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D7CA4727-68E6-446B-922C-E576B6954212}" xr6:coauthVersionLast="47" xr6:coauthVersionMax="47" xr10:uidLastSave="{00000000-0000-0000-0000-000000000000}"/>
  <bookViews>
    <workbookView xWindow="-108" yWindow="-108" windowWidth="23256" windowHeight="13896" tabRatio="762" xr2:uid="{1BD6C5F2-4F95-46CB-91E5-597AA25F51D3}"/>
  </bookViews>
  <sheets>
    <sheet name="推移 都道府県単位" sheetId="8" r:id="rId1"/>
    <sheet name="推移 歯科診療所数 歯科大有無別" sheetId="9" r:id="rId2"/>
    <sheet name="リスト" sheetId="3" r:id="rId3"/>
    <sheet name="都道府県" sheetId="6" r:id="rId4"/>
    <sheet name="データソース" sheetId="10" r:id="rId5"/>
  </sheets>
  <definedNames>
    <definedName name="ExternalData_2" localSheetId="2" hidden="1">リスト!$A$1:$E$2785</definedName>
    <definedName name="tblDOUTAIwk_T">#REF!</definedName>
    <definedName name="スライサー_指標">#N/A</definedName>
    <definedName name="スライサー_歯科大学・大学歯学部の有無">#N/A</definedName>
    <definedName name="スライサー_性11">#N/A</definedName>
    <definedName name="スライサー_都道府県1">#N/A</definedName>
    <definedName name="スライサー_年度" localSheetId="4">#N/A</definedName>
    <definedName name="スライサー_年度">#N/A</definedName>
  </definedNames>
  <calcPr calcId="191029"/>
  <pivotCaches>
    <pivotCache cacheId="14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F6E298-8931-47EE-A266-F5854593F10A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0167454D-0485-4CA9-B866-960C47A039AB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8038F201-C132-46D3-B281-9AA862D5D23D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ABE8D876-8736-48A1-9249-9B2DF97545C7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3FBD7591-685C-4B10-A3FE-B16E147EF93E}" keepAlive="1" name="クエリ - 都道府県" description="ブック内の '都道府県' クエリへの接続です。" type="5" refreshedVersion="8" background="1" saveData="1">
    <dbPr connection="Provider=Microsoft.Mashup.OleDb.1;Data Source=$Workbook$;Location=都道府県;Extended Properties=&quot;&quot;" command="SELECT * FROM [都道府県]"/>
  </connection>
  <connection id="6" xr16:uid="{C3AE3967-AC75-4817-98D7-F1CFD16ABB85}" keepAlive="1" name="クエリ - 都道府県別1996～" description="ブック内の '都道府県別1996～' クエリへの接続です。" type="5" refreshedVersion="8" background="1" saveData="1">
    <dbPr connection="Provider=Microsoft.Mashup.OleDb.1;Data Source=$Workbook$;Location=都道府県別1996～;Extended Properties=&quot;&quot;" command="SELECT * FROM [都道府県別1996～]"/>
  </connection>
  <connection id="7" xr16:uid="{0EEF52F8-4C98-4695-A59B-64D43159C7ED}" keepAlive="1" name="クエリ - 都道府県別'96'98'99'22" description="ブック内の '都道府県別'96'98'99'22' クエリへの接続です。" type="5" refreshedVersion="8" background="1" saveData="1">
    <dbPr connection="Provider=Microsoft.Mashup.OleDb.1;Data Source=$Workbook$;Location=&quot;都道府県別'96'98'99'22&quot;;Extended Properties=&quot;&quot;" command="SELECT * FROM [都道府県別'96'98'99'22]"/>
  </connection>
  <connection id="8" xr16:uid="{55222C5F-C393-48B2-8FD9-7AF987614693}" keepAlive="1" name="クエリ - 都道府県別'97'00～'21" description="ブック内の '都道府県別'97'00～'21' クエリへの接続です。" type="5" refreshedVersion="8" background="1" saveData="1">
    <dbPr connection="Provider=Microsoft.Mashup.OleDb.1;Data Source=$Workbook$;Location=&quot;都道府県別'97'00～'21&quot;;Extended Properties=&quot;&quot;" command="SELECT * FROM [都道府県別'97'00～'21]"/>
  </connection>
</connections>
</file>

<file path=xl/sharedStrings.xml><?xml version="1.0" encoding="utf-8"?>
<sst xmlns="http://schemas.openxmlformats.org/spreadsheetml/2006/main" count="8632" uniqueCount="192">
  <si>
    <t>北海道</t>
  </si>
  <si>
    <t>年</t>
  </si>
  <si>
    <t>都道府県</t>
  </si>
  <si>
    <t>歯科診療所数</t>
  </si>
  <si>
    <t>歯科診療所数／人口10万</t>
  </si>
  <si>
    <t>全国</t>
  </si>
  <si>
    <t>行ラベル</t>
  </si>
  <si>
    <t>列ラベル</t>
  </si>
  <si>
    <t>都道府県判別不可</t>
  </si>
  <si>
    <t>沖縄県</t>
  </si>
  <si>
    <t>鹿児島県</t>
  </si>
  <si>
    <t>宮崎県</t>
  </si>
  <si>
    <t>大分県</t>
  </si>
  <si>
    <t>熊本県</t>
  </si>
  <si>
    <t>長崎県</t>
  </si>
  <si>
    <t>佐賀県</t>
  </si>
  <si>
    <t>福岡県</t>
  </si>
  <si>
    <t>高知県</t>
  </si>
  <si>
    <t>愛媛県</t>
  </si>
  <si>
    <t>香川県</t>
  </si>
  <si>
    <t>徳島県</t>
  </si>
  <si>
    <t>山口県</t>
  </si>
  <si>
    <t>広島県</t>
  </si>
  <si>
    <t>岡山県</t>
  </si>
  <si>
    <t>島根県</t>
  </si>
  <si>
    <t>鳥取県</t>
  </si>
  <si>
    <t>和歌山県</t>
  </si>
  <si>
    <t>奈良県</t>
  </si>
  <si>
    <t>兵庫県</t>
  </si>
  <si>
    <t>大阪府</t>
  </si>
  <si>
    <t>京都府</t>
  </si>
  <si>
    <t>滋賀県</t>
  </si>
  <si>
    <t>三重県</t>
  </si>
  <si>
    <t>愛知県</t>
  </si>
  <si>
    <t>静岡県</t>
  </si>
  <si>
    <t>岐阜県</t>
  </si>
  <si>
    <t>長野県</t>
  </si>
  <si>
    <t>山梨県</t>
  </si>
  <si>
    <t>福井県</t>
  </si>
  <si>
    <t>石川県</t>
  </si>
  <si>
    <t>富山県</t>
  </si>
  <si>
    <t>新潟県</t>
  </si>
  <si>
    <t>神奈川県</t>
  </si>
  <si>
    <t>東京都</t>
  </si>
  <si>
    <t>千葉県</t>
  </si>
  <si>
    <t>埼玉県</t>
  </si>
  <si>
    <t>群馬県</t>
  </si>
  <si>
    <t>栃木県</t>
  </si>
  <si>
    <t>茨城県</t>
  </si>
  <si>
    <t>福島県</t>
  </si>
  <si>
    <t>山形県</t>
  </si>
  <si>
    <t>秋田県</t>
  </si>
  <si>
    <t>宮城県</t>
  </si>
  <si>
    <t>岩手県</t>
  </si>
  <si>
    <t>青森県</t>
  </si>
  <si>
    <t>都道府県名</t>
    <rPh sb="0" eb="4">
      <t>トドウフケン</t>
    </rPh>
    <rPh sb="4" eb="5">
      <t>メイ</t>
    </rPh>
    <phoneticPr fontId="1"/>
  </si>
  <si>
    <t>都道府県ID</t>
    <rPh sb="0" eb="4">
      <t>トドウフケン</t>
    </rPh>
    <phoneticPr fontId="1"/>
  </si>
  <si>
    <t>01_北海道</t>
  </si>
  <si>
    <t>02_青森</t>
  </si>
  <si>
    <t>03_岩手</t>
  </si>
  <si>
    <t>04_宮城</t>
  </si>
  <si>
    <t>05_秋田</t>
  </si>
  <si>
    <t>06_山形</t>
  </si>
  <si>
    <t>07_福島</t>
  </si>
  <si>
    <t>08_茨城</t>
  </si>
  <si>
    <t>09_栃木</t>
  </si>
  <si>
    <t>10_群馬</t>
  </si>
  <si>
    <t>11_埼玉</t>
  </si>
  <si>
    <t>12_千葉</t>
  </si>
  <si>
    <t>13_東京</t>
  </si>
  <si>
    <t>14_神奈川</t>
  </si>
  <si>
    <t>15_新潟</t>
  </si>
  <si>
    <t>16_富山</t>
  </si>
  <si>
    <t>17_石川</t>
  </si>
  <si>
    <t>18_福井</t>
  </si>
  <si>
    <t>19_山梨</t>
  </si>
  <si>
    <t>20_長野</t>
  </si>
  <si>
    <t>21_岐阜</t>
  </si>
  <si>
    <t>22_静岡</t>
  </si>
  <si>
    <t>23_愛知</t>
  </si>
  <si>
    <t>24_三重</t>
  </si>
  <si>
    <t>25_滋賀</t>
  </si>
  <si>
    <t>26_京都</t>
  </si>
  <si>
    <t>27_大阪</t>
  </si>
  <si>
    <t>28_兵庫</t>
  </si>
  <si>
    <t>29_奈良</t>
  </si>
  <si>
    <t>30_和歌山</t>
  </si>
  <si>
    <t>31_鳥取</t>
  </si>
  <si>
    <t>32_島根</t>
  </si>
  <si>
    <t>33_岡山</t>
  </si>
  <si>
    <t>34_広島</t>
  </si>
  <si>
    <t>35_山口</t>
  </si>
  <si>
    <t>36_徳島</t>
  </si>
  <si>
    <t>37_香川</t>
  </si>
  <si>
    <t>38_愛媛</t>
  </si>
  <si>
    <t>39_高知</t>
  </si>
  <si>
    <t>40_福岡</t>
  </si>
  <si>
    <t>41_佐賀</t>
  </si>
  <si>
    <t>42_長崎</t>
  </si>
  <si>
    <t>43_熊本</t>
  </si>
  <si>
    <t>44_大分</t>
  </si>
  <si>
    <t>45_宮崎</t>
  </si>
  <si>
    <t>46_鹿児島</t>
  </si>
  <si>
    <t>47_沖縄</t>
  </si>
  <si>
    <t>歯科大学・大学歯学部の有無</t>
    <rPh sb="0" eb="4">
      <t>シカダイガク</t>
    </rPh>
    <rPh sb="5" eb="7">
      <t>ダイガク</t>
    </rPh>
    <rPh sb="7" eb="10">
      <t>シガクブ</t>
    </rPh>
    <rPh sb="11" eb="13">
      <t>ウム</t>
    </rPh>
    <phoneticPr fontId="1"/>
  </si>
  <si>
    <t>あり</t>
    <phoneticPr fontId="1"/>
  </si>
  <si>
    <t>なし</t>
    <phoneticPr fontId="1"/>
  </si>
  <si>
    <t>歯科大学・大学歯学部の有無</t>
  </si>
  <si>
    <t>あり</t>
  </si>
  <si>
    <t>なし</t>
  </si>
  <si>
    <t>総計</t>
  </si>
  <si>
    <t>(複数のアイテム)</t>
  </si>
  <si>
    <t>指標</t>
  </si>
  <si>
    <t>値</t>
  </si>
  <si>
    <t>合計 / 値2</t>
  </si>
  <si>
    <t>年度</t>
    <rPh sb="0" eb="2">
      <t>ネンド</t>
    </rPh>
    <phoneticPr fontId="5"/>
  </si>
  <si>
    <t>政府統計名</t>
    <rPh sb="0" eb="2">
      <t>セイフ</t>
    </rPh>
    <rPh sb="2" eb="4">
      <t>トウケイ</t>
    </rPh>
    <rPh sb="4" eb="5">
      <t>メイ</t>
    </rPh>
    <phoneticPr fontId="1"/>
  </si>
  <si>
    <t>提供統計名</t>
    <rPh sb="0" eb="2">
      <t>テイキョウ</t>
    </rPh>
    <rPh sb="2" eb="4">
      <t>トウケイ</t>
    </rPh>
    <rPh sb="4" eb="5">
      <t>メイ</t>
    </rPh>
    <phoneticPr fontId="1"/>
  </si>
  <si>
    <t>提供分類１</t>
    <rPh sb="0" eb="2">
      <t>テイキョウ</t>
    </rPh>
    <rPh sb="2" eb="4">
      <t>ブンルイ</t>
    </rPh>
    <phoneticPr fontId="1"/>
  </si>
  <si>
    <t>表番号</t>
    <rPh sb="0" eb="1">
      <t>ヒョウ</t>
    </rPh>
    <rPh sb="1" eb="3">
      <t>バンゴウ</t>
    </rPh>
    <phoneticPr fontId="1"/>
  </si>
  <si>
    <t>統計表名</t>
    <rPh sb="0" eb="3">
      <t>トウケイヒョウ</t>
    </rPh>
    <rPh sb="3" eb="4">
      <t>メイ</t>
    </rPh>
    <phoneticPr fontId="1"/>
  </si>
  <si>
    <t>URL</t>
    <phoneticPr fontId="1"/>
  </si>
  <si>
    <t>医療施設調査</t>
    <rPh sb="0" eb="2">
      <t>イリョウ</t>
    </rPh>
    <rPh sb="2" eb="4">
      <t>シセツ</t>
    </rPh>
    <rPh sb="4" eb="6">
      <t>チョウサ</t>
    </rPh>
    <phoneticPr fontId="1"/>
  </si>
  <si>
    <t>令和４年医療施設（動態）調査</t>
    <phoneticPr fontId="1"/>
  </si>
  <si>
    <t>提供分類２</t>
    <rPh sb="0" eb="2">
      <t>テイキョウ</t>
    </rPh>
    <rPh sb="2" eb="4">
      <t>ブンルイ</t>
    </rPh>
    <phoneticPr fontId="1"/>
  </si>
  <si>
    <t>T3</t>
    <phoneticPr fontId="1"/>
  </si>
  <si>
    <t>第３表（報告書第２３表）　歯科診療所数，年次・都道府県別</t>
    <phoneticPr fontId="1"/>
  </si>
  <si>
    <t>●データソース（e-Stat）</t>
    <phoneticPr fontId="5"/>
  </si>
  <si>
    <t>https://www.e-stat.go.jp/stat-search/files?stat_infid=000040102814</t>
    <phoneticPr fontId="1"/>
  </si>
  <si>
    <t>令和３年医療施設（動態）調査</t>
    <phoneticPr fontId="1"/>
  </si>
  <si>
    <t>https://www.e-stat.go.jp/stat-search/files?stat_infid=000032235645</t>
    <phoneticPr fontId="1"/>
  </si>
  <si>
    <t>令和２年医療施設（静態・動態）調査</t>
    <phoneticPr fontId="1"/>
  </si>
  <si>
    <t>第３表（報告書第４９表）　歯科診療所数，年次・都道府県別</t>
    <phoneticPr fontId="1"/>
  </si>
  <si>
    <t>https://www.e-stat.go.jp/stat-search/files?stat_infid=000032191861</t>
    <phoneticPr fontId="1"/>
  </si>
  <si>
    <t>令和元年医療施設（動態）調査</t>
    <phoneticPr fontId="1"/>
  </si>
  <si>
    <t>https://www.e-stat.go.jp/stat-search/files?stat_infid=000031982260</t>
  </si>
  <si>
    <t>平成３０年医療施設（動態）調査</t>
    <phoneticPr fontId="1"/>
  </si>
  <si>
    <t>https://www.e-stat.go.jp/stat-search/files?stat_infid=000031862112</t>
    <phoneticPr fontId="1"/>
  </si>
  <si>
    <t>平成２９年医療施設（静態・動態）調査</t>
    <phoneticPr fontId="1"/>
  </si>
  <si>
    <t>G3</t>
    <phoneticPr fontId="1"/>
  </si>
  <si>
    <t>歯科診療所数，年次・都道府県別</t>
    <phoneticPr fontId="1"/>
  </si>
  <si>
    <t>https://www.e-stat.go.jp/stat-search/files?stat_infid=000031780610</t>
    <phoneticPr fontId="1"/>
  </si>
  <si>
    <t>平成２８年医療施設（動態）調査</t>
    <phoneticPr fontId="1"/>
  </si>
  <si>
    <t>https://www.e-stat.go.jp/stat-search/files?stat_infid=000031627843</t>
    <phoneticPr fontId="1"/>
  </si>
  <si>
    <t>平成２７年医療施設（動態）調査</t>
    <phoneticPr fontId="1"/>
  </si>
  <si>
    <t>下巻</t>
    <phoneticPr fontId="1"/>
  </si>
  <si>
    <t>https://www.e-stat.go.jp/stat-search/files?stat_infid=000031448428</t>
    <phoneticPr fontId="1"/>
  </si>
  <si>
    <t>平成２５年医療施設（動態）調査</t>
  </si>
  <si>
    <t>平成２４年医療施設（動態）調査</t>
  </si>
  <si>
    <t>平成２３年医療施設（動態）調査</t>
  </si>
  <si>
    <t>平成２２年医療施設（動態）調査</t>
  </si>
  <si>
    <t>平成２１年医療施設（動態）調査</t>
  </si>
  <si>
    <t>平成１９年医療施設（動態）調査</t>
  </si>
  <si>
    <t>平成２６年医療施設（静態・動態）調査</t>
    <phoneticPr fontId="1"/>
  </si>
  <si>
    <t>https://www.e-stat.go.jp/stat-search/files?stat_infid=000031336319</t>
    <phoneticPr fontId="1"/>
  </si>
  <si>
    <t>https://www.e-stat.go.jp/stat-search/files?stat_infid=000027229275</t>
    <phoneticPr fontId="1"/>
  </si>
  <si>
    <t>https://www.e-stat.go.jp/stat-search/files?stat_infid=000021961237</t>
    <phoneticPr fontId="1"/>
  </si>
  <si>
    <t>https://www.e-stat.go.jp/stat-search/files?stat_infid=000012456274</t>
    <phoneticPr fontId="1"/>
  </si>
  <si>
    <t>https://www.e-stat.go.jp/stat-search/files?stat_infid=000008196042</t>
    <phoneticPr fontId="1"/>
  </si>
  <si>
    <t>平成２０年医療施設（静態・動態）調査</t>
    <phoneticPr fontId="1"/>
  </si>
  <si>
    <t>https://www.e-stat.go.jp/stat-search/files?stat_infid=000006340412</t>
    <phoneticPr fontId="1"/>
  </si>
  <si>
    <t>提供分類３</t>
    <rPh sb="0" eb="2">
      <t>テイキョウ</t>
    </rPh>
    <rPh sb="2" eb="4">
      <t>ブンルイ</t>
    </rPh>
    <phoneticPr fontId="1"/>
  </si>
  <si>
    <t>年次推移</t>
    <rPh sb="0" eb="2">
      <t>ネンジ</t>
    </rPh>
    <rPh sb="2" eb="4">
      <t>スイイ</t>
    </rPh>
    <phoneticPr fontId="1"/>
  </si>
  <si>
    <t>https://www.e-stat.go.jp/stat-search/files?stat_infid=000002027783</t>
    <phoneticPr fontId="1"/>
  </si>
  <si>
    <t>平成18年医療施設調査</t>
    <phoneticPr fontId="1"/>
  </si>
  <si>
    <t>https://www.e-stat.go.jp/stat-search/files?stat_infid=000002410678</t>
    <phoneticPr fontId="1"/>
  </si>
  <si>
    <t>平成17年医療施設調査</t>
    <phoneticPr fontId="1"/>
  </si>
  <si>
    <t>平成16年医療施設調査</t>
  </si>
  <si>
    <t>平成15年医療施設調査</t>
  </si>
  <si>
    <t>平成14年医療施設調査</t>
  </si>
  <si>
    <t>平成13年医療施設調査</t>
  </si>
  <si>
    <t>平成12年医療施設調査</t>
  </si>
  <si>
    <t>平成11年医療施設調査</t>
  </si>
  <si>
    <t>https://www.e-stat.go.jp/stat-search/files?stat_infid=000002487168</t>
    <phoneticPr fontId="1"/>
  </si>
  <si>
    <t>https://www.e-stat.go.jp/stat-search/files?stat_infid=000002488625</t>
    <phoneticPr fontId="1"/>
  </si>
  <si>
    <t>https://www.e-stat.go.jp/stat-search/files?stat_infid=000002489908</t>
    <phoneticPr fontId="1"/>
  </si>
  <si>
    <t>https://www.e-stat.go.jp/stat-search/files?stat_infid=000002490881</t>
    <phoneticPr fontId="1"/>
  </si>
  <si>
    <t>https://www.e-stat.go.jp/stat-search/files?stat_infid=000002491718</t>
    <phoneticPr fontId="1"/>
  </si>
  <si>
    <t>https://www.e-stat.go.jp/stat-search/files?stat_infid=000002492411</t>
    <phoneticPr fontId="1"/>
  </si>
  <si>
    <t>https://www.e-stat.go.jp/stat-search/files?stat_infid=000002493140</t>
    <phoneticPr fontId="1"/>
  </si>
  <si>
    <t>平成10年医療施設調査</t>
  </si>
  <si>
    <t>平成9年医療施設調査</t>
  </si>
  <si>
    <t>平成8年医療施設調査</t>
  </si>
  <si>
    <t>https://www.e-stat.go.jp/stat-search/files?stat_infid=000002493645</t>
    <phoneticPr fontId="1"/>
  </si>
  <si>
    <t>https://www.e-stat.go.jp/stat-search/files?stat_infid=000002493736</t>
    <phoneticPr fontId="1"/>
  </si>
  <si>
    <t>https://www.e-stat.go.jp/stat-search/files?stat_infid=000002493902</t>
    <phoneticPr fontId="1"/>
  </si>
  <si>
    <t>都道府県編</t>
  </si>
  <si>
    <t>第３表　歯科診療所数，年次・都道府県別</t>
    <phoneticPr fontId="1"/>
  </si>
  <si>
    <t>https://www.e-stat.go.jp/stat-search/files?stat_infid=000040222774</t>
    <phoneticPr fontId="1"/>
  </si>
  <si>
    <t>令和５年医療施設（動態）調査</t>
    <phoneticPr fontId="1"/>
  </si>
  <si>
    <t>令和６年医療施設（動態）調査</t>
    <phoneticPr fontId="1"/>
  </si>
  <si>
    <t>https://www.e-stat.go.jp/stat-search/files?stat_infid=000040321935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medium">
        <color auto="1"/>
      </left>
      <right style="double">
        <color auto="1"/>
      </right>
      <top style="medium">
        <color auto="1"/>
      </top>
      <bottom/>
      <diagonal/>
    </border>
    <border>
      <left style="medium">
        <color auto="1"/>
      </left>
      <right/>
      <top style="double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double">
        <color auto="1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double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double">
        <color auto="1"/>
      </left>
      <right style="hair">
        <color auto="1"/>
      </right>
      <top style="double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double">
        <color auto="1"/>
      </top>
      <bottom style="thin">
        <color indexed="64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double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auto="1"/>
      </right>
      <top/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>
      <alignment vertical="center"/>
    </xf>
  </cellStyleXfs>
  <cellXfs count="44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2" fillId="0" borderId="0" xfId="1">
      <alignment vertical="center"/>
    </xf>
    <xf numFmtId="176" fontId="0" fillId="0" borderId="0" xfId="0" applyNumberFormat="1">
      <alignment vertical="center"/>
    </xf>
    <xf numFmtId="0" fontId="4" fillId="0" borderId="0" xfId="3">
      <alignment vertical="center"/>
    </xf>
    <xf numFmtId="0" fontId="4" fillId="0" borderId="0" xfId="3" applyAlignment="1">
      <alignment vertical="center" wrapText="1"/>
    </xf>
    <xf numFmtId="0" fontId="4" fillId="0" borderId="2" xfId="3" applyBorder="1" applyAlignment="1">
      <alignment horizontal="center" vertical="center"/>
    </xf>
    <xf numFmtId="0" fontId="4" fillId="0" borderId="3" xfId="3" applyBorder="1" applyAlignment="1">
      <alignment horizontal="center" vertical="center"/>
    </xf>
    <xf numFmtId="0" fontId="4" fillId="0" borderId="4" xfId="3" applyBorder="1" applyAlignment="1">
      <alignment horizontal="center" vertical="center"/>
    </xf>
    <xf numFmtId="0" fontId="4" fillId="0" borderId="5" xfId="3" applyBorder="1" applyAlignment="1">
      <alignment horizontal="center" vertical="center" wrapText="1"/>
    </xf>
    <xf numFmtId="0" fontId="3" fillId="0" borderId="7" xfId="2" applyBorder="1" applyAlignment="1">
      <alignment vertical="center" wrapText="1"/>
    </xf>
    <xf numFmtId="0" fontId="4" fillId="0" borderId="9" xfId="3" applyBorder="1" applyAlignment="1">
      <alignment horizontal="center" vertical="center" wrapText="1"/>
    </xf>
    <xf numFmtId="0" fontId="4" fillId="0" borderId="10" xfId="3" applyBorder="1" applyAlignment="1">
      <alignment horizontal="center" vertical="center" wrapText="1"/>
    </xf>
    <xf numFmtId="0" fontId="4" fillId="0" borderId="11" xfId="3" applyBorder="1" applyAlignment="1">
      <alignment horizontal="center" vertical="center" wrapText="1"/>
    </xf>
    <xf numFmtId="0" fontId="4" fillId="0" borderId="13" xfId="3" quotePrefix="1" applyBorder="1" applyAlignment="1">
      <alignment horizontal="center" vertical="center"/>
    </xf>
    <xf numFmtId="0" fontId="4" fillId="0" borderId="16" xfId="3" quotePrefix="1" applyBorder="1" applyAlignment="1">
      <alignment horizontal="center" vertical="center"/>
    </xf>
    <xf numFmtId="0" fontId="4" fillId="0" borderId="19" xfId="3" quotePrefix="1" applyBorder="1" applyAlignment="1">
      <alignment horizontal="center" vertical="center"/>
    </xf>
    <xf numFmtId="0" fontId="4" fillId="0" borderId="16" xfId="3" applyBorder="1" applyAlignment="1">
      <alignment horizontal="center" vertical="center" wrapText="1"/>
    </xf>
    <xf numFmtId="0" fontId="4" fillId="0" borderId="0" xfId="3" applyAlignment="1">
      <alignment horizontal="center" vertical="center"/>
    </xf>
    <xf numFmtId="0" fontId="4" fillId="0" borderId="13" xfId="3" applyBorder="1" applyAlignment="1">
      <alignment horizontal="center" vertical="center" wrapText="1"/>
    </xf>
    <xf numFmtId="0" fontId="4" fillId="0" borderId="17" xfId="3" applyBorder="1" applyAlignment="1">
      <alignment horizontal="center" vertical="center" wrapText="1"/>
    </xf>
    <xf numFmtId="0" fontId="4" fillId="0" borderId="19" xfId="3" applyBorder="1" applyAlignment="1">
      <alignment horizontal="center" vertical="center" wrapText="1"/>
    </xf>
    <xf numFmtId="0" fontId="4" fillId="0" borderId="20" xfId="3" applyBorder="1" applyAlignment="1">
      <alignment horizontal="center" vertical="center" wrapText="1"/>
    </xf>
    <xf numFmtId="0" fontId="3" fillId="0" borderId="8" xfId="2" applyBorder="1" applyAlignment="1">
      <alignment vertical="center" wrapText="1"/>
    </xf>
    <xf numFmtId="0" fontId="4" fillId="0" borderId="21" xfId="3" applyBorder="1" applyAlignment="1">
      <alignment horizontal="center" vertical="center"/>
    </xf>
    <xf numFmtId="0" fontId="4" fillId="0" borderId="23" xfId="3" applyBorder="1" applyAlignment="1">
      <alignment horizontal="center" vertical="center" wrapText="1"/>
    </xf>
    <xf numFmtId="0" fontId="4" fillId="0" borderId="23" xfId="3" quotePrefix="1" applyBorder="1" applyAlignment="1">
      <alignment horizontal="center" vertical="center"/>
    </xf>
    <xf numFmtId="0" fontId="3" fillId="0" borderId="25" xfId="2" applyBorder="1" applyAlignment="1">
      <alignment vertical="center" wrapText="1"/>
    </xf>
    <xf numFmtId="0" fontId="3" fillId="0" borderId="6" xfId="2" applyBorder="1" applyAlignment="1">
      <alignment horizontal="left" vertical="center" wrapText="1"/>
    </xf>
    <xf numFmtId="0" fontId="4" fillId="0" borderId="15" xfId="3" applyBorder="1" applyAlignment="1">
      <alignment horizontal="center" vertical="center" wrapText="1"/>
    </xf>
    <xf numFmtId="0" fontId="4" fillId="0" borderId="16" xfId="3" applyBorder="1" applyAlignment="1">
      <alignment horizontal="center" vertical="center" wrapText="1"/>
    </xf>
    <xf numFmtId="0" fontId="4" fillId="0" borderId="22" xfId="3" applyBorder="1" applyAlignment="1">
      <alignment horizontal="center" vertical="center" wrapText="1"/>
    </xf>
    <xf numFmtId="0" fontId="4" fillId="0" borderId="23" xfId="3" applyBorder="1" applyAlignment="1">
      <alignment horizontal="center" vertical="center" wrapText="1"/>
    </xf>
    <xf numFmtId="0" fontId="4" fillId="0" borderId="12" xfId="3" applyBorder="1" applyAlignment="1">
      <alignment horizontal="center" vertical="center" wrapText="1"/>
    </xf>
    <xf numFmtId="0" fontId="4" fillId="0" borderId="13" xfId="3" applyBorder="1" applyAlignment="1">
      <alignment horizontal="center" vertical="center" wrapText="1"/>
    </xf>
    <xf numFmtId="0" fontId="4" fillId="0" borderId="18" xfId="3" applyBorder="1" applyAlignment="1">
      <alignment horizontal="center" vertical="center" wrapText="1"/>
    </xf>
    <xf numFmtId="0" fontId="4" fillId="0" borderId="19" xfId="3" applyBorder="1" applyAlignment="1">
      <alignment horizontal="center" vertical="center" wrapText="1"/>
    </xf>
    <xf numFmtId="0" fontId="0" fillId="0" borderId="0" xfId="0" applyNumberFormat="1">
      <alignment vertical="center"/>
    </xf>
    <xf numFmtId="0" fontId="3" fillId="0" borderId="25" xfId="2" applyBorder="1" applyAlignment="1">
      <alignment horizontal="left" vertical="center" wrapText="1"/>
    </xf>
    <xf numFmtId="0" fontId="4" fillId="0" borderId="1" xfId="3" applyBorder="1" applyAlignment="1">
      <alignment horizontal="center" vertical="center" wrapText="1"/>
    </xf>
    <xf numFmtId="0" fontId="4" fillId="0" borderId="14" xfId="3" applyBorder="1" applyAlignment="1">
      <alignment horizontal="left" vertical="center" wrapText="1"/>
    </xf>
    <xf numFmtId="0" fontId="4" fillId="0" borderId="24" xfId="3" applyBorder="1" applyAlignment="1">
      <alignment horizontal="left" vertical="center" wrapText="1"/>
    </xf>
    <xf numFmtId="0" fontId="4" fillId="0" borderId="17" xfId="3" applyBorder="1" applyAlignment="1">
      <alignment horizontal="left" vertical="center" wrapText="1"/>
    </xf>
  </cellXfs>
  <cellStyles count="4">
    <cellStyle name="ハイパーリンク" xfId="2" builtinId="8"/>
    <cellStyle name="標準" xfId="0" builtinId="0"/>
    <cellStyle name="標準 2 2" xfId="3" xr:uid="{0D9D4643-E49F-4CD8-B473-E658C3A0045C}"/>
    <cellStyle name="標準 5" xfId="1" xr:uid="{3566137E-FCE8-4DA7-AC50-D214977E8EB5}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hikashinryosho_ken_1996_2023 確認用.xlsx]推移 都道府県単位!ピボットテーブル1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328249553221432E-2"/>
          <c:y val="0.1999966985258918"/>
          <c:w val="0.50420255687217175"/>
          <c:h val="0.63826518540528354"/>
        </c:manualLayout>
      </c:layout>
      <c:lineChart>
        <c:grouping val="standard"/>
        <c:varyColors val="0"/>
        <c:ser>
          <c:idx val="0"/>
          <c:order val="0"/>
          <c:tx>
            <c:strRef>
              <c:f>'推移 都道府県単位'!$B$2:$B$3</c:f>
              <c:strCache>
                <c:ptCount val="1"/>
                <c:pt idx="0">
                  <c:v>01_北海道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B$4:$B$32</c:f>
              <c:numCache>
                <c:formatCode>General</c:formatCode>
                <c:ptCount val="29"/>
                <c:pt idx="0">
                  <c:v>2743</c:v>
                </c:pt>
                <c:pt idx="1">
                  <c:v>2796</c:v>
                </c:pt>
                <c:pt idx="2">
                  <c:v>2847</c:v>
                </c:pt>
                <c:pt idx="3">
                  <c:v>2879</c:v>
                </c:pt>
                <c:pt idx="4">
                  <c:v>2910</c:v>
                </c:pt>
                <c:pt idx="5">
                  <c:v>2937</c:v>
                </c:pt>
                <c:pt idx="6">
                  <c:v>2975</c:v>
                </c:pt>
                <c:pt idx="7">
                  <c:v>2996</c:v>
                </c:pt>
                <c:pt idx="8">
                  <c:v>3007</c:v>
                </c:pt>
                <c:pt idx="9">
                  <c:v>3025</c:v>
                </c:pt>
                <c:pt idx="10">
                  <c:v>3055</c:v>
                </c:pt>
                <c:pt idx="11">
                  <c:v>3051</c:v>
                </c:pt>
                <c:pt idx="12">
                  <c:v>3027</c:v>
                </c:pt>
                <c:pt idx="13">
                  <c:v>3032</c:v>
                </c:pt>
                <c:pt idx="14">
                  <c:v>3020</c:v>
                </c:pt>
                <c:pt idx="15">
                  <c:v>2999</c:v>
                </c:pt>
                <c:pt idx="16">
                  <c:v>3014</c:v>
                </c:pt>
                <c:pt idx="17">
                  <c:v>3003</c:v>
                </c:pt>
                <c:pt idx="18">
                  <c:v>2978</c:v>
                </c:pt>
                <c:pt idx="19">
                  <c:v>2983</c:v>
                </c:pt>
                <c:pt idx="20">
                  <c:v>2968</c:v>
                </c:pt>
                <c:pt idx="21">
                  <c:v>2934</c:v>
                </c:pt>
                <c:pt idx="22">
                  <c:v>2905</c:v>
                </c:pt>
                <c:pt idx="23">
                  <c:v>2884</c:v>
                </c:pt>
                <c:pt idx="24">
                  <c:v>2840</c:v>
                </c:pt>
                <c:pt idx="25">
                  <c:v>2818</c:v>
                </c:pt>
                <c:pt idx="26">
                  <c:v>2784</c:v>
                </c:pt>
                <c:pt idx="27">
                  <c:v>2742</c:v>
                </c:pt>
                <c:pt idx="28">
                  <c:v>2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C5-49E6-9AD1-1351A8419E8E}"/>
            </c:ext>
          </c:extLst>
        </c:ser>
        <c:ser>
          <c:idx val="1"/>
          <c:order val="1"/>
          <c:tx>
            <c:strRef>
              <c:f>'推移 都道府県単位'!$C$2:$C$3</c:f>
              <c:strCache>
                <c:ptCount val="1"/>
                <c:pt idx="0">
                  <c:v>02_青森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C$4:$C$32</c:f>
              <c:numCache>
                <c:formatCode>General</c:formatCode>
                <c:ptCount val="29"/>
                <c:pt idx="0">
                  <c:v>519</c:v>
                </c:pt>
                <c:pt idx="1">
                  <c:v>533</c:v>
                </c:pt>
                <c:pt idx="2">
                  <c:v>547</c:v>
                </c:pt>
                <c:pt idx="3">
                  <c:v>550</c:v>
                </c:pt>
                <c:pt idx="4">
                  <c:v>562</c:v>
                </c:pt>
                <c:pt idx="5">
                  <c:v>569</c:v>
                </c:pt>
                <c:pt idx="6">
                  <c:v>571</c:v>
                </c:pt>
                <c:pt idx="7">
                  <c:v>568</c:v>
                </c:pt>
                <c:pt idx="8">
                  <c:v>578</c:v>
                </c:pt>
                <c:pt idx="9">
                  <c:v>575</c:v>
                </c:pt>
                <c:pt idx="10">
                  <c:v>580</c:v>
                </c:pt>
                <c:pt idx="11">
                  <c:v>579</c:v>
                </c:pt>
                <c:pt idx="12">
                  <c:v>570</c:v>
                </c:pt>
                <c:pt idx="13">
                  <c:v>570</c:v>
                </c:pt>
                <c:pt idx="14">
                  <c:v>572</c:v>
                </c:pt>
                <c:pt idx="15">
                  <c:v>560</c:v>
                </c:pt>
                <c:pt idx="16">
                  <c:v>563</c:v>
                </c:pt>
                <c:pt idx="17">
                  <c:v>556</c:v>
                </c:pt>
                <c:pt idx="18">
                  <c:v>555</c:v>
                </c:pt>
                <c:pt idx="19">
                  <c:v>550</c:v>
                </c:pt>
                <c:pt idx="20">
                  <c:v>548</c:v>
                </c:pt>
                <c:pt idx="21">
                  <c:v>534</c:v>
                </c:pt>
                <c:pt idx="22">
                  <c:v>528</c:v>
                </c:pt>
                <c:pt idx="23">
                  <c:v>520</c:v>
                </c:pt>
                <c:pt idx="24">
                  <c:v>511</c:v>
                </c:pt>
                <c:pt idx="25">
                  <c:v>505</c:v>
                </c:pt>
                <c:pt idx="26">
                  <c:v>493</c:v>
                </c:pt>
                <c:pt idx="27">
                  <c:v>481</c:v>
                </c:pt>
                <c:pt idx="28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C7-4419-83BF-7108034E0EEC}"/>
            </c:ext>
          </c:extLst>
        </c:ser>
        <c:ser>
          <c:idx val="2"/>
          <c:order val="2"/>
          <c:tx>
            <c:strRef>
              <c:f>'推移 都道府県単位'!$D$2:$D$3</c:f>
              <c:strCache>
                <c:ptCount val="1"/>
                <c:pt idx="0">
                  <c:v>03_岩手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D$4:$D$32</c:f>
              <c:numCache>
                <c:formatCode>General</c:formatCode>
                <c:ptCount val="29"/>
                <c:pt idx="0">
                  <c:v>530</c:v>
                </c:pt>
                <c:pt idx="1">
                  <c:v>536</c:v>
                </c:pt>
                <c:pt idx="2">
                  <c:v>547</c:v>
                </c:pt>
                <c:pt idx="3">
                  <c:v>556</c:v>
                </c:pt>
                <c:pt idx="4">
                  <c:v>559</c:v>
                </c:pt>
                <c:pt idx="5">
                  <c:v>569</c:v>
                </c:pt>
                <c:pt idx="6">
                  <c:v>573</c:v>
                </c:pt>
                <c:pt idx="7">
                  <c:v>582</c:v>
                </c:pt>
                <c:pt idx="8">
                  <c:v>590</c:v>
                </c:pt>
                <c:pt idx="9">
                  <c:v>591</c:v>
                </c:pt>
                <c:pt idx="10">
                  <c:v>595</c:v>
                </c:pt>
                <c:pt idx="11">
                  <c:v>604</c:v>
                </c:pt>
                <c:pt idx="12">
                  <c:v>606</c:v>
                </c:pt>
                <c:pt idx="13">
                  <c:v>609</c:v>
                </c:pt>
                <c:pt idx="14">
                  <c:v>611</c:v>
                </c:pt>
                <c:pt idx="15">
                  <c:v>580</c:v>
                </c:pt>
                <c:pt idx="16">
                  <c:v>590</c:v>
                </c:pt>
                <c:pt idx="17">
                  <c:v>602</c:v>
                </c:pt>
                <c:pt idx="18">
                  <c:v>594</c:v>
                </c:pt>
                <c:pt idx="19">
                  <c:v>594</c:v>
                </c:pt>
                <c:pt idx="20">
                  <c:v>592</c:v>
                </c:pt>
                <c:pt idx="21">
                  <c:v>587</c:v>
                </c:pt>
                <c:pt idx="22">
                  <c:v>583</c:v>
                </c:pt>
                <c:pt idx="23">
                  <c:v>576</c:v>
                </c:pt>
                <c:pt idx="24">
                  <c:v>566</c:v>
                </c:pt>
                <c:pt idx="25">
                  <c:v>557</c:v>
                </c:pt>
                <c:pt idx="26">
                  <c:v>548</c:v>
                </c:pt>
                <c:pt idx="27">
                  <c:v>542</c:v>
                </c:pt>
                <c:pt idx="28">
                  <c:v>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C7-4419-83BF-7108034E0EEC}"/>
            </c:ext>
          </c:extLst>
        </c:ser>
        <c:ser>
          <c:idx val="3"/>
          <c:order val="3"/>
          <c:tx>
            <c:strRef>
              <c:f>'推移 都道府県単位'!$E$2:$E$3</c:f>
              <c:strCache>
                <c:ptCount val="1"/>
                <c:pt idx="0">
                  <c:v>04_宮城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E$4:$E$32</c:f>
              <c:numCache>
                <c:formatCode>General</c:formatCode>
                <c:ptCount val="29"/>
                <c:pt idx="0">
                  <c:v>917</c:v>
                </c:pt>
                <c:pt idx="1">
                  <c:v>942</c:v>
                </c:pt>
                <c:pt idx="2">
                  <c:v>959</c:v>
                </c:pt>
                <c:pt idx="3">
                  <c:v>972</c:v>
                </c:pt>
                <c:pt idx="4">
                  <c:v>984</c:v>
                </c:pt>
                <c:pt idx="5">
                  <c:v>995</c:v>
                </c:pt>
                <c:pt idx="6">
                  <c:v>1000</c:v>
                </c:pt>
                <c:pt idx="7">
                  <c:v>1016</c:v>
                </c:pt>
                <c:pt idx="8">
                  <c:v>1028</c:v>
                </c:pt>
                <c:pt idx="9">
                  <c:v>1034</c:v>
                </c:pt>
                <c:pt idx="10">
                  <c:v>1048</c:v>
                </c:pt>
                <c:pt idx="11">
                  <c:v>1058</c:v>
                </c:pt>
                <c:pt idx="12">
                  <c:v>1047</c:v>
                </c:pt>
                <c:pt idx="13">
                  <c:v>1046</c:v>
                </c:pt>
                <c:pt idx="14">
                  <c:v>1060</c:v>
                </c:pt>
                <c:pt idx="15">
                  <c:v>1034</c:v>
                </c:pt>
                <c:pt idx="16">
                  <c:v>1044</c:v>
                </c:pt>
                <c:pt idx="17">
                  <c:v>1052</c:v>
                </c:pt>
                <c:pt idx="18">
                  <c:v>1054</c:v>
                </c:pt>
                <c:pt idx="19">
                  <c:v>1059</c:v>
                </c:pt>
                <c:pt idx="20">
                  <c:v>1069</c:v>
                </c:pt>
                <c:pt idx="21">
                  <c:v>1064</c:v>
                </c:pt>
                <c:pt idx="22">
                  <c:v>1066</c:v>
                </c:pt>
                <c:pt idx="23">
                  <c:v>1061</c:v>
                </c:pt>
                <c:pt idx="24">
                  <c:v>1052</c:v>
                </c:pt>
                <c:pt idx="25">
                  <c:v>1051</c:v>
                </c:pt>
                <c:pt idx="26">
                  <c:v>1054</c:v>
                </c:pt>
                <c:pt idx="27">
                  <c:v>1038</c:v>
                </c:pt>
                <c:pt idx="28">
                  <c:v>1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C7-4419-83BF-7108034E0EEC}"/>
            </c:ext>
          </c:extLst>
        </c:ser>
        <c:ser>
          <c:idx val="4"/>
          <c:order val="4"/>
          <c:tx>
            <c:strRef>
              <c:f>'推移 都道府県単位'!$F$2:$F$3</c:f>
              <c:strCache>
                <c:ptCount val="1"/>
                <c:pt idx="0">
                  <c:v>05_秋田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F$4:$F$32</c:f>
              <c:numCache>
                <c:formatCode>General</c:formatCode>
                <c:ptCount val="29"/>
                <c:pt idx="0">
                  <c:v>448</c:v>
                </c:pt>
                <c:pt idx="1">
                  <c:v>459</c:v>
                </c:pt>
                <c:pt idx="2">
                  <c:v>463</c:v>
                </c:pt>
                <c:pt idx="3">
                  <c:v>474</c:v>
                </c:pt>
                <c:pt idx="4">
                  <c:v>470</c:v>
                </c:pt>
                <c:pt idx="5">
                  <c:v>471</c:v>
                </c:pt>
                <c:pt idx="6">
                  <c:v>477</c:v>
                </c:pt>
                <c:pt idx="7">
                  <c:v>479</c:v>
                </c:pt>
                <c:pt idx="8">
                  <c:v>479</c:v>
                </c:pt>
                <c:pt idx="9">
                  <c:v>472</c:v>
                </c:pt>
                <c:pt idx="10">
                  <c:v>473</c:v>
                </c:pt>
                <c:pt idx="11">
                  <c:v>473</c:v>
                </c:pt>
                <c:pt idx="12">
                  <c:v>469</c:v>
                </c:pt>
                <c:pt idx="13">
                  <c:v>461</c:v>
                </c:pt>
                <c:pt idx="14">
                  <c:v>463</c:v>
                </c:pt>
                <c:pt idx="15">
                  <c:v>449</c:v>
                </c:pt>
                <c:pt idx="16">
                  <c:v>449</c:v>
                </c:pt>
                <c:pt idx="17">
                  <c:v>447</c:v>
                </c:pt>
                <c:pt idx="18">
                  <c:v>444</c:v>
                </c:pt>
                <c:pt idx="19">
                  <c:v>442</c:v>
                </c:pt>
                <c:pt idx="20">
                  <c:v>445</c:v>
                </c:pt>
                <c:pt idx="21">
                  <c:v>442</c:v>
                </c:pt>
                <c:pt idx="22">
                  <c:v>444</c:v>
                </c:pt>
                <c:pt idx="23">
                  <c:v>436</c:v>
                </c:pt>
                <c:pt idx="24">
                  <c:v>426</c:v>
                </c:pt>
                <c:pt idx="25">
                  <c:v>427</c:v>
                </c:pt>
                <c:pt idx="26">
                  <c:v>424</c:v>
                </c:pt>
                <c:pt idx="27">
                  <c:v>404</c:v>
                </c:pt>
                <c:pt idx="28">
                  <c:v>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C7-4419-83BF-7108034E0EEC}"/>
            </c:ext>
          </c:extLst>
        </c:ser>
        <c:ser>
          <c:idx val="5"/>
          <c:order val="5"/>
          <c:tx>
            <c:strRef>
              <c:f>'推移 都道府県単位'!$G$2:$G$3</c:f>
              <c:strCache>
                <c:ptCount val="1"/>
                <c:pt idx="0">
                  <c:v>06_山形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G$4:$G$32</c:f>
              <c:numCache>
                <c:formatCode>General</c:formatCode>
                <c:ptCount val="29"/>
                <c:pt idx="0">
                  <c:v>431</c:v>
                </c:pt>
                <c:pt idx="1">
                  <c:v>437</c:v>
                </c:pt>
                <c:pt idx="2">
                  <c:v>442</c:v>
                </c:pt>
                <c:pt idx="3">
                  <c:v>452</c:v>
                </c:pt>
                <c:pt idx="4">
                  <c:v>459</c:v>
                </c:pt>
                <c:pt idx="5">
                  <c:v>462</c:v>
                </c:pt>
                <c:pt idx="6">
                  <c:v>464</c:v>
                </c:pt>
                <c:pt idx="7">
                  <c:v>465</c:v>
                </c:pt>
                <c:pt idx="8">
                  <c:v>468</c:v>
                </c:pt>
                <c:pt idx="9">
                  <c:v>467</c:v>
                </c:pt>
                <c:pt idx="10">
                  <c:v>465</c:v>
                </c:pt>
                <c:pt idx="11">
                  <c:v>467</c:v>
                </c:pt>
                <c:pt idx="12">
                  <c:v>472</c:v>
                </c:pt>
                <c:pt idx="13">
                  <c:v>476</c:v>
                </c:pt>
                <c:pt idx="14">
                  <c:v>481</c:v>
                </c:pt>
                <c:pt idx="15">
                  <c:v>482</c:v>
                </c:pt>
                <c:pt idx="16">
                  <c:v>482</c:v>
                </c:pt>
                <c:pt idx="17">
                  <c:v>487</c:v>
                </c:pt>
                <c:pt idx="18">
                  <c:v>486</c:v>
                </c:pt>
                <c:pt idx="19">
                  <c:v>483</c:v>
                </c:pt>
                <c:pt idx="20">
                  <c:v>486</c:v>
                </c:pt>
                <c:pt idx="21">
                  <c:v>485</c:v>
                </c:pt>
                <c:pt idx="22">
                  <c:v>484</c:v>
                </c:pt>
                <c:pt idx="23">
                  <c:v>483</c:v>
                </c:pt>
                <c:pt idx="24">
                  <c:v>476</c:v>
                </c:pt>
                <c:pt idx="25">
                  <c:v>473</c:v>
                </c:pt>
                <c:pt idx="26">
                  <c:v>468</c:v>
                </c:pt>
                <c:pt idx="27">
                  <c:v>453</c:v>
                </c:pt>
                <c:pt idx="28">
                  <c:v>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C7-4419-83BF-7108034E0EEC}"/>
            </c:ext>
          </c:extLst>
        </c:ser>
        <c:ser>
          <c:idx val="6"/>
          <c:order val="6"/>
          <c:tx>
            <c:strRef>
              <c:f>'推移 都道府県単位'!$H$2:$H$3</c:f>
              <c:strCache>
                <c:ptCount val="1"/>
                <c:pt idx="0">
                  <c:v>07_福島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H$4:$H$32</c:f>
              <c:numCache>
                <c:formatCode>General</c:formatCode>
                <c:ptCount val="29"/>
                <c:pt idx="0">
                  <c:v>789</c:v>
                </c:pt>
                <c:pt idx="1">
                  <c:v>805</c:v>
                </c:pt>
                <c:pt idx="2">
                  <c:v>826</c:v>
                </c:pt>
                <c:pt idx="3">
                  <c:v>838</c:v>
                </c:pt>
                <c:pt idx="4">
                  <c:v>848</c:v>
                </c:pt>
                <c:pt idx="5">
                  <c:v>855</c:v>
                </c:pt>
                <c:pt idx="6">
                  <c:v>872</c:v>
                </c:pt>
                <c:pt idx="7">
                  <c:v>882</c:v>
                </c:pt>
                <c:pt idx="8">
                  <c:v>885</c:v>
                </c:pt>
                <c:pt idx="9">
                  <c:v>887</c:v>
                </c:pt>
                <c:pt idx="10">
                  <c:v>903</c:v>
                </c:pt>
                <c:pt idx="11">
                  <c:v>915</c:v>
                </c:pt>
                <c:pt idx="12">
                  <c:v>906</c:v>
                </c:pt>
                <c:pt idx="13">
                  <c:v>911</c:v>
                </c:pt>
                <c:pt idx="14">
                  <c:v>915</c:v>
                </c:pt>
                <c:pt idx="15">
                  <c:v>880</c:v>
                </c:pt>
                <c:pt idx="16">
                  <c:v>876</c:v>
                </c:pt>
                <c:pt idx="17">
                  <c:v>869</c:v>
                </c:pt>
                <c:pt idx="18">
                  <c:v>860</c:v>
                </c:pt>
                <c:pt idx="19">
                  <c:v>856</c:v>
                </c:pt>
                <c:pt idx="20">
                  <c:v>863</c:v>
                </c:pt>
                <c:pt idx="21">
                  <c:v>860</c:v>
                </c:pt>
                <c:pt idx="22">
                  <c:v>859</c:v>
                </c:pt>
                <c:pt idx="23">
                  <c:v>853</c:v>
                </c:pt>
                <c:pt idx="24">
                  <c:v>846</c:v>
                </c:pt>
                <c:pt idx="25">
                  <c:v>840</c:v>
                </c:pt>
                <c:pt idx="26">
                  <c:v>834</c:v>
                </c:pt>
                <c:pt idx="27">
                  <c:v>814</c:v>
                </c:pt>
                <c:pt idx="28">
                  <c:v>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C7-4419-83BF-7108034E0EEC}"/>
            </c:ext>
          </c:extLst>
        </c:ser>
        <c:ser>
          <c:idx val="7"/>
          <c:order val="7"/>
          <c:tx>
            <c:strRef>
              <c:f>'推移 都道府県単位'!$I$2:$I$3</c:f>
              <c:strCache>
                <c:ptCount val="1"/>
                <c:pt idx="0">
                  <c:v>08_茨城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I$4:$I$32</c:f>
              <c:numCache>
                <c:formatCode>General</c:formatCode>
                <c:ptCount val="29"/>
                <c:pt idx="0">
                  <c:v>1181</c:v>
                </c:pt>
                <c:pt idx="1">
                  <c:v>1222</c:v>
                </c:pt>
                <c:pt idx="2">
                  <c:v>1255</c:v>
                </c:pt>
                <c:pt idx="3">
                  <c:v>1281</c:v>
                </c:pt>
                <c:pt idx="4">
                  <c:v>1298</c:v>
                </c:pt>
                <c:pt idx="5">
                  <c:v>1310</c:v>
                </c:pt>
                <c:pt idx="6">
                  <c:v>1322</c:v>
                </c:pt>
                <c:pt idx="7">
                  <c:v>1342</c:v>
                </c:pt>
                <c:pt idx="8">
                  <c:v>1349</c:v>
                </c:pt>
                <c:pt idx="9">
                  <c:v>1339</c:v>
                </c:pt>
                <c:pt idx="10">
                  <c:v>1358</c:v>
                </c:pt>
                <c:pt idx="11">
                  <c:v>1376</c:v>
                </c:pt>
                <c:pt idx="12">
                  <c:v>1379</c:v>
                </c:pt>
                <c:pt idx="13">
                  <c:v>1393</c:v>
                </c:pt>
                <c:pt idx="14">
                  <c:v>1403</c:v>
                </c:pt>
                <c:pt idx="15">
                  <c:v>1394</c:v>
                </c:pt>
                <c:pt idx="16">
                  <c:v>1399</c:v>
                </c:pt>
                <c:pt idx="17">
                  <c:v>1401</c:v>
                </c:pt>
                <c:pt idx="18">
                  <c:v>1400</c:v>
                </c:pt>
                <c:pt idx="19">
                  <c:v>1396</c:v>
                </c:pt>
                <c:pt idx="20">
                  <c:v>1402</c:v>
                </c:pt>
                <c:pt idx="21">
                  <c:v>1400</c:v>
                </c:pt>
                <c:pt idx="22">
                  <c:v>1400</c:v>
                </c:pt>
                <c:pt idx="23">
                  <c:v>1403</c:v>
                </c:pt>
                <c:pt idx="24">
                  <c:v>1375</c:v>
                </c:pt>
                <c:pt idx="25">
                  <c:v>1378</c:v>
                </c:pt>
                <c:pt idx="26">
                  <c:v>1364</c:v>
                </c:pt>
                <c:pt idx="27">
                  <c:v>1345</c:v>
                </c:pt>
                <c:pt idx="28">
                  <c:v>13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BC7-4419-83BF-7108034E0EEC}"/>
            </c:ext>
          </c:extLst>
        </c:ser>
        <c:ser>
          <c:idx val="8"/>
          <c:order val="8"/>
          <c:tx>
            <c:strRef>
              <c:f>'推移 都道府県単位'!$J$2:$J$3</c:f>
              <c:strCache>
                <c:ptCount val="1"/>
                <c:pt idx="0">
                  <c:v>09_栃木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J$4:$J$32</c:f>
              <c:numCache>
                <c:formatCode>General</c:formatCode>
                <c:ptCount val="29"/>
                <c:pt idx="0">
                  <c:v>872</c:v>
                </c:pt>
                <c:pt idx="1">
                  <c:v>890</c:v>
                </c:pt>
                <c:pt idx="2">
                  <c:v>899</c:v>
                </c:pt>
                <c:pt idx="3">
                  <c:v>913</c:v>
                </c:pt>
                <c:pt idx="4">
                  <c:v>916</c:v>
                </c:pt>
                <c:pt idx="5">
                  <c:v>934</c:v>
                </c:pt>
                <c:pt idx="6">
                  <c:v>948</c:v>
                </c:pt>
                <c:pt idx="7">
                  <c:v>955</c:v>
                </c:pt>
                <c:pt idx="8">
                  <c:v>958</c:v>
                </c:pt>
                <c:pt idx="9">
                  <c:v>968</c:v>
                </c:pt>
                <c:pt idx="10">
                  <c:v>976</c:v>
                </c:pt>
                <c:pt idx="11">
                  <c:v>991</c:v>
                </c:pt>
                <c:pt idx="12">
                  <c:v>979</c:v>
                </c:pt>
                <c:pt idx="13">
                  <c:v>984</c:v>
                </c:pt>
                <c:pt idx="14">
                  <c:v>988</c:v>
                </c:pt>
                <c:pt idx="15">
                  <c:v>982</c:v>
                </c:pt>
                <c:pt idx="16">
                  <c:v>982</c:v>
                </c:pt>
                <c:pt idx="17">
                  <c:v>984</c:v>
                </c:pt>
                <c:pt idx="18">
                  <c:v>980</c:v>
                </c:pt>
                <c:pt idx="19">
                  <c:v>977</c:v>
                </c:pt>
                <c:pt idx="20">
                  <c:v>984</c:v>
                </c:pt>
                <c:pt idx="21">
                  <c:v>986</c:v>
                </c:pt>
                <c:pt idx="22">
                  <c:v>983</c:v>
                </c:pt>
                <c:pt idx="23">
                  <c:v>984</c:v>
                </c:pt>
                <c:pt idx="24">
                  <c:v>962</c:v>
                </c:pt>
                <c:pt idx="25">
                  <c:v>957</c:v>
                </c:pt>
                <c:pt idx="26">
                  <c:v>959</c:v>
                </c:pt>
                <c:pt idx="27">
                  <c:v>944</c:v>
                </c:pt>
                <c:pt idx="28">
                  <c:v>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C7-4419-83BF-7108034E0EEC}"/>
            </c:ext>
          </c:extLst>
        </c:ser>
        <c:ser>
          <c:idx val="9"/>
          <c:order val="9"/>
          <c:tx>
            <c:strRef>
              <c:f>'推移 都道府県単位'!$K$2:$K$3</c:f>
              <c:strCache>
                <c:ptCount val="1"/>
                <c:pt idx="0">
                  <c:v>10_群馬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K$4:$K$32</c:f>
              <c:numCache>
                <c:formatCode>General</c:formatCode>
                <c:ptCount val="29"/>
                <c:pt idx="0">
                  <c:v>800</c:v>
                </c:pt>
                <c:pt idx="1">
                  <c:v>817</c:v>
                </c:pt>
                <c:pt idx="2">
                  <c:v>833</c:v>
                </c:pt>
                <c:pt idx="3">
                  <c:v>846</c:v>
                </c:pt>
                <c:pt idx="4">
                  <c:v>867</c:v>
                </c:pt>
                <c:pt idx="5">
                  <c:v>873</c:v>
                </c:pt>
                <c:pt idx="6">
                  <c:v>890</c:v>
                </c:pt>
                <c:pt idx="7">
                  <c:v>903</c:v>
                </c:pt>
                <c:pt idx="8">
                  <c:v>921</c:v>
                </c:pt>
                <c:pt idx="9">
                  <c:v>931</c:v>
                </c:pt>
                <c:pt idx="10">
                  <c:v>944</c:v>
                </c:pt>
                <c:pt idx="11">
                  <c:v>953</c:v>
                </c:pt>
                <c:pt idx="12">
                  <c:v>947</c:v>
                </c:pt>
                <c:pt idx="13">
                  <c:v>961</c:v>
                </c:pt>
                <c:pt idx="14">
                  <c:v>968</c:v>
                </c:pt>
                <c:pt idx="15">
                  <c:v>963</c:v>
                </c:pt>
                <c:pt idx="16">
                  <c:v>963</c:v>
                </c:pt>
                <c:pt idx="17">
                  <c:v>976</c:v>
                </c:pt>
                <c:pt idx="18">
                  <c:v>978</c:v>
                </c:pt>
                <c:pt idx="19">
                  <c:v>973</c:v>
                </c:pt>
                <c:pt idx="20">
                  <c:v>977</c:v>
                </c:pt>
                <c:pt idx="21">
                  <c:v>979</c:v>
                </c:pt>
                <c:pt idx="22">
                  <c:v>984</c:v>
                </c:pt>
                <c:pt idx="23">
                  <c:v>984</c:v>
                </c:pt>
                <c:pt idx="24">
                  <c:v>979</c:v>
                </c:pt>
                <c:pt idx="25">
                  <c:v>979</c:v>
                </c:pt>
                <c:pt idx="26">
                  <c:v>976</c:v>
                </c:pt>
                <c:pt idx="27">
                  <c:v>968</c:v>
                </c:pt>
                <c:pt idx="28">
                  <c:v>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BC7-4419-83BF-7108034E0EEC}"/>
            </c:ext>
          </c:extLst>
        </c:ser>
        <c:ser>
          <c:idx val="10"/>
          <c:order val="10"/>
          <c:tx>
            <c:strRef>
              <c:f>'推移 都道府県単位'!$L$2:$L$3</c:f>
              <c:strCache>
                <c:ptCount val="1"/>
                <c:pt idx="0">
                  <c:v>11_埼玉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L$4:$L$32</c:f>
              <c:numCache>
                <c:formatCode>General</c:formatCode>
                <c:ptCount val="29"/>
                <c:pt idx="0">
                  <c:v>2606</c:v>
                </c:pt>
                <c:pt idx="1">
                  <c:v>2678</c:v>
                </c:pt>
                <c:pt idx="2">
                  <c:v>2758</c:v>
                </c:pt>
                <c:pt idx="3">
                  <c:v>2816</c:v>
                </c:pt>
                <c:pt idx="4">
                  <c:v>2874</c:v>
                </c:pt>
                <c:pt idx="5">
                  <c:v>2966</c:v>
                </c:pt>
                <c:pt idx="6">
                  <c:v>3034</c:v>
                </c:pt>
                <c:pt idx="7">
                  <c:v>3099</c:v>
                </c:pt>
                <c:pt idx="8">
                  <c:v>3162</c:v>
                </c:pt>
                <c:pt idx="9">
                  <c:v>3212</c:v>
                </c:pt>
                <c:pt idx="10">
                  <c:v>3273</c:v>
                </c:pt>
                <c:pt idx="11">
                  <c:v>3307</c:v>
                </c:pt>
                <c:pt idx="12">
                  <c:v>3338</c:v>
                </c:pt>
                <c:pt idx="13">
                  <c:v>3383</c:v>
                </c:pt>
                <c:pt idx="14">
                  <c:v>3407</c:v>
                </c:pt>
                <c:pt idx="15">
                  <c:v>3418</c:v>
                </c:pt>
                <c:pt idx="16">
                  <c:v>3437</c:v>
                </c:pt>
                <c:pt idx="17">
                  <c:v>3489</c:v>
                </c:pt>
                <c:pt idx="18">
                  <c:v>3502</c:v>
                </c:pt>
                <c:pt idx="19">
                  <c:v>3528</c:v>
                </c:pt>
                <c:pt idx="20">
                  <c:v>3546</c:v>
                </c:pt>
                <c:pt idx="21">
                  <c:v>3542</c:v>
                </c:pt>
                <c:pt idx="22">
                  <c:v>3565</c:v>
                </c:pt>
                <c:pt idx="23">
                  <c:v>3558</c:v>
                </c:pt>
                <c:pt idx="24">
                  <c:v>3542</c:v>
                </c:pt>
                <c:pt idx="25">
                  <c:v>3550</c:v>
                </c:pt>
                <c:pt idx="26">
                  <c:v>3542</c:v>
                </c:pt>
                <c:pt idx="27">
                  <c:v>3510</c:v>
                </c:pt>
                <c:pt idx="28">
                  <c:v>3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BC7-4419-83BF-7108034E0EEC}"/>
            </c:ext>
          </c:extLst>
        </c:ser>
        <c:ser>
          <c:idx val="11"/>
          <c:order val="11"/>
          <c:tx>
            <c:strRef>
              <c:f>'推移 都道府県単位'!$M$2:$M$3</c:f>
              <c:strCache>
                <c:ptCount val="1"/>
                <c:pt idx="0">
                  <c:v>12_千葉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M$4:$M$32</c:f>
              <c:numCache>
                <c:formatCode>General</c:formatCode>
                <c:ptCount val="29"/>
                <c:pt idx="0">
                  <c:v>2573</c:v>
                </c:pt>
                <c:pt idx="1">
                  <c:v>2646</c:v>
                </c:pt>
                <c:pt idx="2">
                  <c:v>2696</c:v>
                </c:pt>
                <c:pt idx="3">
                  <c:v>2741</c:v>
                </c:pt>
                <c:pt idx="4">
                  <c:v>2821</c:v>
                </c:pt>
                <c:pt idx="5">
                  <c:v>2878</c:v>
                </c:pt>
                <c:pt idx="6">
                  <c:v>2925</c:v>
                </c:pt>
                <c:pt idx="7">
                  <c:v>2979</c:v>
                </c:pt>
                <c:pt idx="8">
                  <c:v>3033</c:v>
                </c:pt>
                <c:pt idx="9">
                  <c:v>3029</c:v>
                </c:pt>
                <c:pt idx="10">
                  <c:v>3073</c:v>
                </c:pt>
                <c:pt idx="11">
                  <c:v>3121</c:v>
                </c:pt>
                <c:pt idx="12">
                  <c:v>3132</c:v>
                </c:pt>
                <c:pt idx="13">
                  <c:v>3146</c:v>
                </c:pt>
                <c:pt idx="14">
                  <c:v>3180</c:v>
                </c:pt>
                <c:pt idx="15">
                  <c:v>3190</c:v>
                </c:pt>
                <c:pt idx="16">
                  <c:v>3205</c:v>
                </c:pt>
                <c:pt idx="17">
                  <c:v>3221</c:v>
                </c:pt>
                <c:pt idx="18">
                  <c:v>3217</c:v>
                </c:pt>
                <c:pt idx="19">
                  <c:v>3237</c:v>
                </c:pt>
                <c:pt idx="20">
                  <c:v>3256</c:v>
                </c:pt>
                <c:pt idx="21">
                  <c:v>3255</c:v>
                </c:pt>
                <c:pt idx="22">
                  <c:v>3269</c:v>
                </c:pt>
                <c:pt idx="23">
                  <c:v>3273</c:v>
                </c:pt>
                <c:pt idx="24">
                  <c:v>3169</c:v>
                </c:pt>
                <c:pt idx="25">
                  <c:v>3194</c:v>
                </c:pt>
                <c:pt idx="26">
                  <c:v>3241</c:v>
                </c:pt>
                <c:pt idx="27">
                  <c:v>3202</c:v>
                </c:pt>
                <c:pt idx="28">
                  <c:v>3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BC7-4419-83BF-7108034E0EEC}"/>
            </c:ext>
          </c:extLst>
        </c:ser>
        <c:ser>
          <c:idx val="12"/>
          <c:order val="12"/>
          <c:tx>
            <c:strRef>
              <c:f>'推移 都道府県単位'!$N$2:$N$3</c:f>
              <c:strCache>
                <c:ptCount val="1"/>
                <c:pt idx="0">
                  <c:v>13_東京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N$4:$N$32</c:f>
              <c:numCache>
                <c:formatCode>General</c:formatCode>
                <c:ptCount val="29"/>
                <c:pt idx="0">
                  <c:v>9384</c:v>
                </c:pt>
                <c:pt idx="1">
                  <c:v>9560</c:v>
                </c:pt>
                <c:pt idx="2">
                  <c:v>9708</c:v>
                </c:pt>
                <c:pt idx="3">
                  <c:v>9817</c:v>
                </c:pt>
                <c:pt idx="4">
                  <c:v>9969</c:v>
                </c:pt>
                <c:pt idx="5">
                  <c:v>10132</c:v>
                </c:pt>
                <c:pt idx="6">
                  <c:v>10244</c:v>
                </c:pt>
                <c:pt idx="7">
                  <c:v>10351</c:v>
                </c:pt>
                <c:pt idx="8">
                  <c:v>10441</c:v>
                </c:pt>
                <c:pt idx="9">
                  <c:v>10436</c:v>
                </c:pt>
                <c:pt idx="10">
                  <c:v>10536</c:v>
                </c:pt>
                <c:pt idx="11">
                  <c:v>10551</c:v>
                </c:pt>
                <c:pt idx="12">
                  <c:v>10529</c:v>
                </c:pt>
                <c:pt idx="13">
                  <c:v>10540</c:v>
                </c:pt>
                <c:pt idx="14">
                  <c:v>10603</c:v>
                </c:pt>
                <c:pt idx="15">
                  <c:v>10570</c:v>
                </c:pt>
                <c:pt idx="16">
                  <c:v>10620</c:v>
                </c:pt>
                <c:pt idx="17">
                  <c:v>10647</c:v>
                </c:pt>
                <c:pt idx="18">
                  <c:v>10579</c:v>
                </c:pt>
                <c:pt idx="19">
                  <c:v>10620</c:v>
                </c:pt>
                <c:pt idx="20">
                  <c:v>10658</c:v>
                </c:pt>
                <c:pt idx="21">
                  <c:v>10632</c:v>
                </c:pt>
                <c:pt idx="22">
                  <c:v>10672</c:v>
                </c:pt>
                <c:pt idx="23">
                  <c:v>10670</c:v>
                </c:pt>
                <c:pt idx="24">
                  <c:v>10642</c:v>
                </c:pt>
                <c:pt idx="25">
                  <c:v>10678</c:v>
                </c:pt>
                <c:pt idx="26">
                  <c:v>10696</c:v>
                </c:pt>
                <c:pt idx="27">
                  <c:v>10608</c:v>
                </c:pt>
                <c:pt idx="28">
                  <c:v>10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BC7-4419-83BF-7108034E0EEC}"/>
            </c:ext>
          </c:extLst>
        </c:ser>
        <c:ser>
          <c:idx val="13"/>
          <c:order val="13"/>
          <c:tx>
            <c:strRef>
              <c:f>'推移 都道府県単位'!$O$2:$O$3</c:f>
              <c:strCache>
                <c:ptCount val="1"/>
                <c:pt idx="0">
                  <c:v>14_神奈川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O$4:$O$32</c:f>
              <c:numCache>
                <c:formatCode>General</c:formatCode>
                <c:ptCount val="29"/>
                <c:pt idx="0">
                  <c:v>3918</c:v>
                </c:pt>
                <c:pt idx="1">
                  <c:v>4025</c:v>
                </c:pt>
                <c:pt idx="2">
                  <c:v>4121</c:v>
                </c:pt>
                <c:pt idx="3">
                  <c:v>4196</c:v>
                </c:pt>
                <c:pt idx="4">
                  <c:v>4290</c:v>
                </c:pt>
                <c:pt idx="5">
                  <c:v>4396</c:v>
                </c:pt>
                <c:pt idx="6">
                  <c:v>4482</c:v>
                </c:pt>
                <c:pt idx="7">
                  <c:v>4542</c:v>
                </c:pt>
                <c:pt idx="8">
                  <c:v>4621</c:v>
                </c:pt>
                <c:pt idx="9">
                  <c:v>4689</c:v>
                </c:pt>
                <c:pt idx="10">
                  <c:v>4747</c:v>
                </c:pt>
                <c:pt idx="11">
                  <c:v>4777</c:v>
                </c:pt>
                <c:pt idx="12">
                  <c:v>4793</c:v>
                </c:pt>
                <c:pt idx="13">
                  <c:v>4842</c:v>
                </c:pt>
                <c:pt idx="14">
                  <c:v>4868</c:v>
                </c:pt>
                <c:pt idx="15">
                  <c:v>4862</c:v>
                </c:pt>
                <c:pt idx="16">
                  <c:v>4902</c:v>
                </c:pt>
                <c:pt idx="17">
                  <c:v>4915</c:v>
                </c:pt>
                <c:pt idx="18">
                  <c:v>4920</c:v>
                </c:pt>
                <c:pt idx="19">
                  <c:v>4951</c:v>
                </c:pt>
                <c:pt idx="20">
                  <c:v>4989</c:v>
                </c:pt>
                <c:pt idx="21">
                  <c:v>4915</c:v>
                </c:pt>
                <c:pt idx="22">
                  <c:v>4933</c:v>
                </c:pt>
                <c:pt idx="23">
                  <c:v>4948</c:v>
                </c:pt>
                <c:pt idx="24">
                  <c:v>4959</c:v>
                </c:pt>
                <c:pt idx="25">
                  <c:v>4984</c:v>
                </c:pt>
                <c:pt idx="26">
                  <c:v>4983</c:v>
                </c:pt>
                <c:pt idx="27">
                  <c:v>4899</c:v>
                </c:pt>
                <c:pt idx="28">
                  <c:v>4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BC7-4419-83BF-7108034E0EEC}"/>
            </c:ext>
          </c:extLst>
        </c:ser>
        <c:ser>
          <c:idx val="14"/>
          <c:order val="14"/>
          <c:tx>
            <c:strRef>
              <c:f>'推移 都道府県単位'!$P$2:$P$3</c:f>
              <c:strCache>
                <c:ptCount val="1"/>
                <c:pt idx="0">
                  <c:v>15_新潟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P$4:$P$32</c:f>
              <c:numCache>
                <c:formatCode>General</c:formatCode>
                <c:ptCount val="29"/>
                <c:pt idx="0">
                  <c:v>1048</c:v>
                </c:pt>
                <c:pt idx="1">
                  <c:v>1075</c:v>
                </c:pt>
                <c:pt idx="2">
                  <c:v>1102</c:v>
                </c:pt>
                <c:pt idx="3">
                  <c:v>1120</c:v>
                </c:pt>
                <c:pt idx="4">
                  <c:v>1129</c:v>
                </c:pt>
                <c:pt idx="5">
                  <c:v>1140</c:v>
                </c:pt>
                <c:pt idx="6">
                  <c:v>1141</c:v>
                </c:pt>
                <c:pt idx="7">
                  <c:v>1151</c:v>
                </c:pt>
                <c:pt idx="8">
                  <c:v>1160</c:v>
                </c:pt>
                <c:pt idx="9">
                  <c:v>1165</c:v>
                </c:pt>
                <c:pt idx="10">
                  <c:v>1179</c:v>
                </c:pt>
                <c:pt idx="11">
                  <c:v>1186</c:v>
                </c:pt>
                <c:pt idx="12">
                  <c:v>1182</c:v>
                </c:pt>
                <c:pt idx="13">
                  <c:v>1192</c:v>
                </c:pt>
                <c:pt idx="14">
                  <c:v>1189</c:v>
                </c:pt>
                <c:pt idx="15">
                  <c:v>1182</c:v>
                </c:pt>
                <c:pt idx="16">
                  <c:v>1185</c:v>
                </c:pt>
                <c:pt idx="17">
                  <c:v>1173</c:v>
                </c:pt>
                <c:pt idx="18">
                  <c:v>1170</c:v>
                </c:pt>
                <c:pt idx="19">
                  <c:v>1172</c:v>
                </c:pt>
                <c:pt idx="20">
                  <c:v>1168</c:v>
                </c:pt>
                <c:pt idx="21">
                  <c:v>1162</c:v>
                </c:pt>
                <c:pt idx="22">
                  <c:v>1159</c:v>
                </c:pt>
                <c:pt idx="23">
                  <c:v>1152</c:v>
                </c:pt>
                <c:pt idx="24">
                  <c:v>1132</c:v>
                </c:pt>
                <c:pt idx="25">
                  <c:v>1130</c:v>
                </c:pt>
                <c:pt idx="26">
                  <c:v>1117</c:v>
                </c:pt>
                <c:pt idx="27">
                  <c:v>1092</c:v>
                </c:pt>
                <c:pt idx="28">
                  <c:v>1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BC7-4419-83BF-7108034E0EEC}"/>
            </c:ext>
          </c:extLst>
        </c:ser>
        <c:ser>
          <c:idx val="15"/>
          <c:order val="15"/>
          <c:tx>
            <c:strRef>
              <c:f>'推移 都道府県単位'!$Q$2:$Q$3</c:f>
              <c:strCache>
                <c:ptCount val="1"/>
                <c:pt idx="0">
                  <c:v>16_富山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Q$4:$Q$32</c:f>
              <c:numCache>
                <c:formatCode>General</c:formatCode>
                <c:ptCount val="29"/>
                <c:pt idx="0">
                  <c:v>408</c:v>
                </c:pt>
                <c:pt idx="1">
                  <c:v>418</c:v>
                </c:pt>
                <c:pt idx="2">
                  <c:v>428</c:v>
                </c:pt>
                <c:pt idx="3">
                  <c:v>430</c:v>
                </c:pt>
                <c:pt idx="4">
                  <c:v>436</c:v>
                </c:pt>
                <c:pt idx="5">
                  <c:v>447</c:v>
                </c:pt>
                <c:pt idx="6">
                  <c:v>455</c:v>
                </c:pt>
                <c:pt idx="7">
                  <c:v>459</c:v>
                </c:pt>
                <c:pt idx="8">
                  <c:v>460</c:v>
                </c:pt>
                <c:pt idx="9">
                  <c:v>467</c:v>
                </c:pt>
                <c:pt idx="10">
                  <c:v>465</c:v>
                </c:pt>
                <c:pt idx="11">
                  <c:v>464</c:v>
                </c:pt>
                <c:pt idx="12">
                  <c:v>459</c:v>
                </c:pt>
                <c:pt idx="13">
                  <c:v>454</c:v>
                </c:pt>
                <c:pt idx="14">
                  <c:v>458</c:v>
                </c:pt>
                <c:pt idx="15">
                  <c:v>450</c:v>
                </c:pt>
                <c:pt idx="16">
                  <c:v>453</c:v>
                </c:pt>
                <c:pt idx="17">
                  <c:v>453</c:v>
                </c:pt>
                <c:pt idx="18">
                  <c:v>453</c:v>
                </c:pt>
                <c:pt idx="19">
                  <c:v>450</c:v>
                </c:pt>
                <c:pt idx="20">
                  <c:v>453</c:v>
                </c:pt>
                <c:pt idx="21">
                  <c:v>445</c:v>
                </c:pt>
                <c:pt idx="22">
                  <c:v>445</c:v>
                </c:pt>
                <c:pt idx="23">
                  <c:v>443</c:v>
                </c:pt>
                <c:pt idx="24">
                  <c:v>442</c:v>
                </c:pt>
                <c:pt idx="25">
                  <c:v>437</c:v>
                </c:pt>
                <c:pt idx="26">
                  <c:v>439</c:v>
                </c:pt>
                <c:pt idx="27">
                  <c:v>431</c:v>
                </c:pt>
                <c:pt idx="28">
                  <c:v>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BC7-4419-83BF-7108034E0EEC}"/>
            </c:ext>
          </c:extLst>
        </c:ser>
        <c:ser>
          <c:idx val="16"/>
          <c:order val="16"/>
          <c:tx>
            <c:strRef>
              <c:f>'推移 都道府県単位'!$R$2:$R$3</c:f>
              <c:strCache>
                <c:ptCount val="1"/>
                <c:pt idx="0">
                  <c:v>17_石川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R$4:$R$32</c:f>
              <c:numCache>
                <c:formatCode>General</c:formatCode>
                <c:ptCount val="29"/>
                <c:pt idx="0">
                  <c:v>431</c:v>
                </c:pt>
                <c:pt idx="1">
                  <c:v>436</c:v>
                </c:pt>
                <c:pt idx="2">
                  <c:v>438</c:v>
                </c:pt>
                <c:pt idx="3">
                  <c:v>437</c:v>
                </c:pt>
                <c:pt idx="4">
                  <c:v>446</c:v>
                </c:pt>
                <c:pt idx="5">
                  <c:v>449</c:v>
                </c:pt>
                <c:pt idx="6">
                  <c:v>452</c:v>
                </c:pt>
                <c:pt idx="7">
                  <c:v>463</c:v>
                </c:pt>
                <c:pt idx="8">
                  <c:v>466</c:v>
                </c:pt>
                <c:pt idx="9">
                  <c:v>469</c:v>
                </c:pt>
                <c:pt idx="10">
                  <c:v>476</c:v>
                </c:pt>
                <c:pt idx="11">
                  <c:v>489</c:v>
                </c:pt>
                <c:pt idx="12">
                  <c:v>486</c:v>
                </c:pt>
                <c:pt idx="13">
                  <c:v>494</c:v>
                </c:pt>
                <c:pt idx="14">
                  <c:v>491</c:v>
                </c:pt>
                <c:pt idx="15">
                  <c:v>493</c:v>
                </c:pt>
                <c:pt idx="16">
                  <c:v>495</c:v>
                </c:pt>
                <c:pt idx="17">
                  <c:v>493</c:v>
                </c:pt>
                <c:pt idx="18">
                  <c:v>488</c:v>
                </c:pt>
                <c:pt idx="19">
                  <c:v>487</c:v>
                </c:pt>
                <c:pt idx="20">
                  <c:v>481</c:v>
                </c:pt>
                <c:pt idx="21">
                  <c:v>482</c:v>
                </c:pt>
                <c:pt idx="22">
                  <c:v>483</c:v>
                </c:pt>
                <c:pt idx="23">
                  <c:v>484</c:v>
                </c:pt>
                <c:pt idx="24">
                  <c:v>481</c:v>
                </c:pt>
                <c:pt idx="25">
                  <c:v>479</c:v>
                </c:pt>
                <c:pt idx="26">
                  <c:v>479</c:v>
                </c:pt>
                <c:pt idx="27">
                  <c:v>472</c:v>
                </c:pt>
                <c:pt idx="28">
                  <c:v>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DBC7-4419-83BF-7108034E0EEC}"/>
            </c:ext>
          </c:extLst>
        </c:ser>
        <c:ser>
          <c:idx val="17"/>
          <c:order val="17"/>
          <c:tx>
            <c:strRef>
              <c:f>'推移 都道府県単位'!$S$2:$S$3</c:f>
              <c:strCache>
                <c:ptCount val="1"/>
                <c:pt idx="0">
                  <c:v>18_福井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S$4:$S$32</c:f>
              <c:numCache>
                <c:formatCode>General</c:formatCode>
                <c:ptCount val="29"/>
                <c:pt idx="0">
                  <c:v>272</c:v>
                </c:pt>
                <c:pt idx="1">
                  <c:v>273</c:v>
                </c:pt>
                <c:pt idx="2">
                  <c:v>275</c:v>
                </c:pt>
                <c:pt idx="3">
                  <c:v>275</c:v>
                </c:pt>
                <c:pt idx="4">
                  <c:v>274</c:v>
                </c:pt>
                <c:pt idx="5">
                  <c:v>273</c:v>
                </c:pt>
                <c:pt idx="6">
                  <c:v>274</c:v>
                </c:pt>
                <c:pt idx="7">
                  <c:v>275</c:v>
                </c:pt>
                <c:pt idx="8">
                  <c:v>277</c:v>
                </c:pt>
                <c:pt idx="9">
                  <c:v>274</c:v>
                </c:pt>
                <c:pt idx="10">
                  <c:v>274</c:v>
                </c:pt>
                <c:pt idx="11">
                  <c:v>273</c:v>
                </c:pt>
                <c:pt idx="12">
                  <c:v>281</c:v>
                </c:pt>
                <c:pt idx="13">
                  <c:v>282</c:v>
                </c:pt>
                <c:pt idx="14">
                  <c:v>284</c:v>
                </c:pt>
                <c:pt idx="15">
                  <c:v>284</c:v>
                </c:pt>
                <c:pt idx="16">
                  <c:v>286</c:v>
                </c:pt>
                <c:pt idx="17">
                  <c:v>291</c:v>
                </c:pt>
                <c:pt idx="18">
                  <c:v>292</c:v>
                </c:pt>
                <c:pt idx="19">
                  <c:v>290</c:v>
                </c:pt>
                <c:pt idx="20">
                  <c:v>292</c:v>
                </c:pt>
                <c:pt idx="21">
                  <c:v>296</c:v>
                </c:pt>
                <c:pt idx="22">
                  <c:v>299</c:v>
                </c:pt>
                <c:pt idx="23">
                  <c:v>300</c:v>
                </c:pt>
                <c:pt idx="24">
                  <c:v>301</c:v>
                </c:pt>
                <c:pt idx="25">
                  <c:v>301</c:v>
                </c:pt>
                <c:pt idx="26">
                  <c:v>300</c:v>
                </c:pt>
                <c:pt idx="27">
                  <c:v>287</c:v>
                </c:pt>
                <c:pt idx="28">
                  <c:v>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BC7-4419-83BF-7108034E0EEC}"/>
            </c:ext>
          </c:extLst>
        </c:ser>
        <c:ser>
          <c:idx val="18"/>
          <c:order val="18"/>
          <c:tx>
            <c:strRef>
              <c:f>'推移 都道府県単位'!$T$2:$T$3</c:f>
              <c:strCache>
                <c:ptCount val="1"/>
                <c:pt idx="0">
                  <c:v>19_山梨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T$4:$T$32</c:f>
              <c:numCache>
                <c:formatCode>General</c:formatCode>
                <c:ptCount val="29"/>
                <c:pt idx="0">
                  <c:v>392</c:v>
                </c:pt>
                <c:pt idx="1">
                  <c:v>396</c:v>
                </c:pt>
                <c:pt idx="2">
                  <c:v>399</c:v>
                </c:pt>
                <c:pt idx="3">
                  <c:v>401</c:v>
                </c:pt>
                <c:pt idx="4">
                  <c:v>409</c:v>
                </c:pt>
                <c:pt idx="5">
                  <c:v>412</c:v>
                </c:pt>
                <c:pt idx="6">
                  <c:v>408</c:v>
                </c:pt>
                <c:pt idx="7">
                  <c:v>419</c:v>
                </c:pt>
                <c:pt idx="8">
                  <c:v>423</c:v>
                </c:pt>
                <c:pt idx="9">
                  <c:v>422</c:v>
                </c:pt>
                <c:pt idx="10">
                  <c:v>419</c:v>
                </c:pt>
                <c:pt idx="11">
                  <c:v>419</c:v>
                </c:pt>
                <c:pt idx="12">
                  <c:v>413</c:v>
                </c:pt>
                <c:pt idx="13">
                  <c:v>414</c:v>
                </c:pt>
                <c:pt idx="14">
                  <c:v>419</c:v>
                </c:pt>
                <c:pt idx="15">
                  <c:v>422</c:v>
                </c:pt>
                <c:pt idx="16">
                  <c:v>429</c:v>
                </c:pt>
                <c:pt idx="17">
                  <c:v>433</c:v>
                </c:pt>
                <c:pt idx="18">
                  <c:v>433</c:v>
                </c:pt>
                <c:pt idx="19">
                  <c:v>436</c:v>
                </c:pt>
                <c:pt idx="20">
                  <c:v>441</c:v>
                </c:pt>
                <c:pt idx="21">
                  <c:v>436</c:v>
                </c:pt>
                <c:pt idx="22">
                  <c:v>436</c:v>
                </c:pt>
                <c:pt idx="23">
                  <c:v>435</c:v>
                </c:pt>
                <c:pt idx="24">
                  <c:v>432</c:v>
                </c:pt>
                <c:pt idx="25">
                  <c:v>428</c:v>
                </c:pt>
                <c:pt idx="26">
                  <c:v>429</c:v>
                </c:pt>
                <c:pt idx="27">
                  <c:v>418</c:v>
                </c:pt>
                <c:pt idx="28">
                  <c:v>4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65-46B6-AF77-A49126E85D12}"/>
            </c:ext>
          </c:extLst>
        </c:ser>
        <c:ser>
          <c:idx val="19"/>
          <c:order val="19"/>
          <c:tx>
            <c:strRef>
              <c:f>'推移 都道府県単位'!$U$2:$U$3</c:f>
              <c:strCache>
                <c:ptCount val="1"/>
                <c:pt idx="0">
                  <c:v>20_長野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U$4:$U$32</c:f>
              <c:numCache>
                <c:formatCode>General</c:formatCode>
                <c:ptCount val="29"/>
                <c:pt idx="0">
                  <c:v>912</c:v>
                </c:pt>
                <c:pt idx="1">
                  <c:v>925</c:v>
                </c:pt>
                <c:pt idx="2">
                  <c:v>940</c:v>
                </c:pt>
                <c:pt idx="3">
                  <c:v>955</c:v>
                </c:pt>
                <c:pt idx="4">
                  <c:v>965</c:v>
                </c:pt>
                <c:pt idx="5">
                  <c:v>976</c:v>
                </c:pt>
                <c:pt idx="6">
                  <c:v>972</c:v>
                </c:pt>
                <c:pt idx="7">
                  <c:v>984</c:v>
                </c:pt>
                <c:pt idx="8">
                  <c:v>996</c:v>
                </c:pt>
                <c:pt idx="9">
                  <c:v>990</c:v>
                </c:pt>
                <c:pt idx="10">
                  <c:v>1003</c:v>
                </c:pt>
                <c:pt idx="11">
                  <c:v>1003</c:v>
                </c:pt>
                <c:pt idx="12">
                  <c:v>1003</c:v>
                </c:pt>
                <c:pt idx="13">
                  <c:v>1011</c:v>
                </c:pt>
                <c:pt idx="14">
                  <c:v>1008</c:v>
                </c:pt>
                <c:pt idx="15">
                  <c:v>1007</c:v>
                </c:pt>
                <c:pt idx="16">
                  <c:v>1019</c:v>
                </c:pt>
                <c:pt idx="17">
                  <c:v>1022</c:v>
                </c:pt>
                <c:pt idx="18">
                  <c:v>1020</c:v>
                </c:pt>
                <c:pt idx="19">
                  <c:v>1020</c:v>
                </c:pt>
                <c:pt idx="20">
                  <c:v>1022</c:v>
                </c:pt>
                <c:pt idx="21">
                  <c:v>1025</c:v>
                </c:pt>
                <c:pt idx="22">
                  <c:v>1017</c:v>
                </c:pt>
                <c:pt idx="23">
                  <c:v>1013</c:v>
                </c:pt>
                <c:pt idx="24">
                  <c:v>1001</c:v>
                </c:pt>
                <c:pt idx="25">
                  <c:v>994</c:v>
                </c:pt>
                <c:pt idx="26">
                  <c:v>991</c:v>
                </c:pt>
                <c:pt idx="27">
                  <c:v>974</c:v>
                </c:pt>
                <c:pt idx="28">
                  <c:v>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AFF-4F8A-9E97-EECC31E2AFC0}"/>
            </c:ext>
          </c:extLst>
        </c:ser>
        <c:ser>
          <c:idx val="20"/>
          <c:order val="20"/>
          <c:tx>
            <c:strRef>
              <c:f>'推移 都道府県単位'!$V$2:$V$3</c:f>
              <c:strCache>
                <c:ptCount val="1"/>
                <c:pt idx="0">
                  <c:v>21_岐阜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V$4:$V$32</c:f>
              <c:numCache>
                <c:formatCode>General</c:formatCode>
                <c:ptCount val="29"/>
                <c:pt idx="0">
                  <c:v>832</c:v>
                </c:pt>
                <c:pt idx="1">
                  <c:v>853</c:v>
                </c:pt>
                <c:pt idx="2">
                  <c:v>867</c:v>
                </c:pt>
                <c:pt idx="3">
                  <c:v>877</c:v>
                </c:pt>
                <c:pt idx="4">
                  <c:v>885</c:v>
                </c:pt>
                <c:pt idx="5">
                  <c:v>888</c:v>
                </c:pt>
                <c:pt idx="6">
                  <c:v>897</c:v>
                </c:pt>
                <c:pt idx="7">
                  <c:v>905</c:v>
                </c:pt>
                <c:pt idx="8">
                  <c:v>921</c:v>
                </c:pt>
                <c:pt idx="9">
                  <c:v>929</c:v>
                </c:pt>
                <c:pt idx="10">
                  <c:v>935</c:v>
                </c:pt>
                <c:pt idx="11">
                  <c:v>938</c:v>
                </c:pt>
                <c:pt idx="12">
                  <c:v>938</c:v>
                </c:pt>
                <c:pt idx="13">
                  <c:v>935</c:v>
                </c:pt>
                <c:pt idx="14">
                  <c:v>935</c:v>
                </c:pt>
                <c:pt idx="15">
                  <c:v>939</c:v>
                </c:pt>
                <c:pt idx="16">
                  <c:v>940</c:v>
                </c:pt>
                <c:pt idx="17">
                  <c:v>943</c:v>
                </c:pt>
                <c:pt idx="18">
                  <c:v>947</c:v>
                </c:pt>
                <c:pt idx="19">
                  <c:v>957</c:v>
                </c:pt>
                <c:pt idx="20">
                  <c:v>960</c:v>
                </c:pt>
                <c:pt idx="21">
                  <c:v>965</c:v>
                </c:pt>
                <c:pt idx="22">
                  <c:v>962</c:v>
                </c:pt>
                <c:pt idx="23">
                  <c:v>968</c:v>
                </c:pt>
                <c:pt idx="24">
                  <c:v>958</c:v>
                </c:pt>
                <c:pt idx="25">
                  <c:v>959</c:v>
                </c:pt>
                <c:pt idx="26">
                  <c:v>949</c:v>
                </c:pt>
                <c:pt idx="27">
                  <c:v>938</c:v>
                </c:pt>
                <c:pt idx="28">
                  <c:v>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AFF-4F8A-9E97-EECC31E2AFC0}"/>
            </c:ext>
          </c:extLst>
        </c:ser>
        <c:ser>
          <c:idx val="21"/>
          <c:order val="21"/>
          <c:tx>
            <c:strRef>
              <c:f>'推移 都道府県単位'!$W$2:$W$3</c:f>
              <c:strCache>
                <c:ptCount val="1"/>
                <c:pt idx="0">
                  <c:v>22_静岡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W$4:$W$32</c:f>
              <c:numCache>
                <c:formatCode>General</c:formatCode>
                <c:ptCount val="29"/>
                <c:pt idx="0">
                  <c:v>1555</c:v>
                </c:pt>
                <c:pt idx="1">
                  <c:v>1585</c:v>
                </c:pt>
                <c:pt idx="2">
                  <c:v>1616</c:v>
                </c:pt>
                <c:pt idx="3">
                  <c:v>1631</c:v>
                </c:pt>
                <c:pt idx="4">
                  <c:v>1664</c:v>
                </c:pt>
                <c:pt idx="5">
                  <c:v>1689</c:v>
                </c:pt>
                <c:pt idx="6">
                  <c:v>1700</c:v>
                </c:pt>
                <c:pt idx="7">
                  <c:v>1705</c:v>
                </c:pt>
                <c:pt idx="8">
                  <c:v>1727</c:v>
                </c:pt>
                <c:pt idx="9">
                  <c:v>1721</c:v>
                </c:pt>
                <c:pt idx="10">
                  <c:v>1734</c:v>
                </c:pt>
                <c:pt idx="11">
                  <c:v>1734</c:v>
                </c:pt>
                <c:pt idx="12">
                  <c:v>1747</c:v>
                </c:pt>
                <c:pt idx="13">
                  <c:v>1761</c:v>
                </c:pt>
                <c:pt idx="14">
                  <c:v>1772</c:v>
                </c:pt>
                <c:pt idx="15">
                  <c:v>1766</c:v>
                </c:pt>
                <c:pt idx="16">
                  <c:v>1765</c:v>
                </c:pt>
                <c:pt idx="17">
                  <c:v>1777</c:v>
                </c:pt>
                <c:pt idx="18">
                  <c:v>1776</c:v>
                </c:pt>
                <c:pt idx="19">
                  <c:v>1780</c:v>
                </c:pt>
                <c:pt idx="20">
                  <c:v>1783</c:v>
                </c:pt>
                <c:pt idx="21">
                  <c:v>1766</c:v>
                </c:pt>
                <c:pt idx="22">
                  <c:v>1770</c:v>
                </c:pt>
                <c:pt idx="23">
                  <c:v>1761</c:v>
                </c:pt>
                <c:pt idx="24">
                  <c:v>1750</c:v>
                </c:pt>
                <c:pt idx="25">
                  <c:v>1751</c:v>
                </c:pt>
                <c:pt idx="26">
                  <c:v>1743</c:v>
                </c:pt>
                <c:pt idx="27">
                  <c:v>1714</c:v>
                </c:pt>
                <c:pt idx="28">
                  <c:v>1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AFF-4F8A-9E97-EECC31E2AFC0}"/>
            </c:ext>
          </c:extLst>
        </c:ser>
        <c:ser>
          <c:idx val="22"/>
          <c:order val="22"/>
          <c:tx>
            <c:strRef>
              <c:f>'推移 都道府県単位'!$X$2:$X$3</c:f>
              <c:strCache>
                <c:ptCount val="1"/>
                <c:pt idx="0">
                  <c:v>23_愛知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X$4:$X$32</c:f>
              <c:numCache>
                <c:formatCode>General</c:formatCode>
                <c:ptCount val="29"/>
                <c:pt idx="0">
                  <c:v>3191</c:v>
                </c:pt>
                <c:pt idx="1">
                  <c:v>3257</c:v>
                </c:pt>
                <c:pt idx="2">
                  <c:v>3298</c:v>
                </c:pt>
                <c:pt idx="3">
                  <c:v>3325</c:v>
                </c:pt>
                <c:pt idx="4">
                  <c:v>3372</c:v>
                </c:pt>
                <c:pt idx="5">
                  <c:v>3415</c:v>
                </c:pt>
                <c:pt idx="6">
                  <c:v>3450</c:v>
                </c:pt>
                <c:pt idx="7">
                  <c:v>3484</c:v>
                </c:pt>
                <c:pt idx="8">
                  <c:v>3512</c:v>
                </c:pt>
                <c:pt idx="9">
                  <c:v>3536</c:v>
                </c:pt>
                <c:pt idx="10">
                  <c:v>3575</c:v>
                </c:pt>
                <c:pt idx="11">
                  <c:v>3611</c:v>
                </c:pt>
                <c:pt idx="12">
                  <c:v>3624</c:v>
                </c:pt>
                <c:pt idx="13">
                  <c:v>3635</c:v>
                </c:pt>
                <c:pt idx="14">
                  <c:v>3646</c:v>
                </c:pt>
                <c:pt idx="15">
                  <c:v>3672</c:v>
                </c:pt>
                <c:pt idx="16">
                  <c:v>3682</c:v>
                </c:pt>
                <c:pt idx="17">
                  <c:v>3687</c:v>
                </c:pt>
                <c:pt idx="18">
                  <c:v>3695</c:v>
                </c:pt>
                <c:pt idx="19">
                  <c:v>3704</c:v>
                </c:pt>
                <c:pt idx="20">
                  <c:v>3707</c:v>
                </c:pt>
                <c:pt idx="21">
                  <c:v>3735</c:v>
                </c:pt>
                <c:pt idx="22">
                  <c:v>3737</c:v>
                </c:pt>
                <c:pt idx="23">
                  <c:v>3735</c:v>
                </c:pt>
                <c:pt idx="24">
                  <c:v>3712</c:v>
                </c:pt>
                <c:pt idx="25">
                  <c:v>3718</c:v>
                </c:pt>
                <c:pt idx="26">
                  <c:v>3703</c:v>
                </c:pt>
                <c:pt idx="27">
                  <c:v>3696</c:v>
                </c:pt>
                <c:pt idx="28">
                  <c:v>3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AFF-4F8A-9E97-EECC31E2AFC0}"/>
            </c:ext>
          </c:extLst>
        </c:ser>
        <c:ser>
          <c:idx val="23"/>
          <c:order val="23"/>
          <c:tx>
            <c:strRef>
              <c:f>'推移 都道府県単位'!$Y$2:$Y$3</c:f>
              <c:strCache>
                <c:ptCount val="1"/>
                <c:pt idx="0">
                  <c:v>24_三重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Y$4:$Y$32</c:f>
              <c:numCache>
                <c:formatCode>General</c:formatCode>
                <c:ptCount val="29"/>
                <c:pt idx="0">
                  <c:v>765</c:v>
                </c:pt>
                <c:pt idx="1">
                  <c:v>799</c:v>
                </c:pt>
                <c:pt idx="2">
                  <c:v>807</c:v>
                </c:pt>
                <c:pt idx="3">
                  <c:v>810</c:v>
                </c:pt>
                <c:pt idx="4">
                  <c:v>819</c:v>
                </c:pt>
                <c:pt idx="5">
                  <c:v>828</c:v>
                </c:pt>
                <c:pt idx="6">
                  <c:v>841</c:v>
                </c:pt>
                <c:pt idx="7">
                  <c:v>846</c:v>
                </c:pt>
                <c:pt idx="8">
                  <c:v>850</c:v>
                </c:pt>
                <c:pt idx="9">
                  <c:v>852</c:v>
                </c:pt>
                <c:pt idx="10">
                  <c:v>853</c:v>
                </c:pt>
                <c:pt idx="11">
                  <c:v>858</c:v>
                </c:pt>
                <c:pt idx="12">
                  <c:v>859</c:v>
                </c:pt>
                <c:pt idx="13">
                  <c:v>863</c:v>
                </c:pt>
                <c:pt idx="14">
                  <c:v>860</c:v>
                </c:pt>
                <c:pt idx="15">
                  <c:v>856</c:v>
                </c:pt>
                <c:pt idx="16">
                  <c:v>854</c:v>
                </c:pt>
                <c:pt idx="17">
                  <c:v>861</c:v>
                </c:pt>
                <c:pt idx="18">
                  <c:v>856</c:v>
                </c:pt>
                <c:pt idx="19">
                  <c:v>849</c:v>
                </c:pt>
                <c:pt idx="20">
                  <c:v>850</c:v>
                </c:pt>
                <c:pt idx="21">
                  <c:v>837</c:v>
                </c:pt>
                <c:pt idx="22">
                  <c:v>829</c:v>
                </c:pt>
                <c:pt idx="23">
                  <c:v>822</c:v>
                </c:pt>
                <c:pt idx="24">
                  <c:v>816</c:v>
                </c:pt>
                <c:pt idx="25">
                  <c:v>813</c:v>
                </c:pt>
                <c:pt idx="26">
                  <c:v>805</c:v>
                </c:pt>
                <c:pt idx="27">
                  <c:v>789</c:v>
                </c:pt>
                <c:pt idx="28">
                  <c:v>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AFF-4F8A-9E97-EECC31E2AFC0}"/>
            </c:ext>
          </c:extLst>
        </c:ser>
        <c:ser>
          <c:idx val="24"/>
          <c:order val="24"/>
          <c:tx>
            <c:strRef>
              <c:f>'推移 都道府県単位'!$Z$2:$Z$3</c:f>
              <c:strCache>
                <c:ptCount val="1"/>
                <c:pt idx="0">
                  <c:v>25_滋賀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Z$4:$Z$32</c:f>
              <c:numCache>
                <c:formatCode>General</c:formatCode>
                <c:ptCount val="29"/>
                <c:pt idx="0">
                  <c:v>442</c:v>
                </c:pt>
                <c:pt idx="1">
                  <c:v>456</c:v>
                </c:pt>
                <c:pt idx="2">
                  <c:v>475</c:v>
                </c:pt>
                <c:pt idx="3">
                  <c:v>489</c:v>
                </c:pt>
                <c:pt idx="4">
                  <c:v>497</c:v>
                </c:pt>
                <c:pt idx="5">
                  <c:v>510</c:v>
                </c:pt>
                <c:pt idx="6">
                  <c:v>520</c:v>
                </c:pt>
                <c:pt idx="7">
                  <c:v>529</c:v>
                </c:pt>
                <c:pt idx="8">
                  <c:v>539</c:v>
                </c:pt>
                <c:pt idx="9">
                  <c:v>544</c:v>
                </c:pt>
                <c:pt idx="10">
                  <c:v>545</c:v>
                </c:pt>
                <c:pt idx="11">
                  <c:v>545</c:v>
                </c:pt>
                <c:pt idx="12">
                  <c:v>539</c:v>
                </c:pt>
                <c:pt idx="13">
                  <c:v>548</c:v>
                </c:pt>
                <c:pt idx="14">
                  <c:v>555</c:v>
                </c:pt>
                <c:pt idx="15">
                  <c:v>556</c:v>
                </c:pt>
                <c:pt idx="16">
                  <c:v>560</c:v>
                </c:pt>
                <c:pt idx="17">
                  <c:v>558</c:v>
                </c:pt>
                <c:pt idx="18">
                  <c:v>564</c:v>
                </c:pt>
                <c:pt idx="19">
                  <c:v>559</c:v>
                </c:pt>
                <c:pt idx="20">
                  <c:v>558</c:v>
                </c:pt>
                <c:pt idx="21">
                  <c:v>556</c:v>
                </c:pt>
                <c:pt idx="22">
                  <c:v>556</c:v>
                </c:pt>
                <c:pt idx="23">
                  <c:v>565</c:v>
                </c:pt>
                <c:pt idx="24">
                  <c:v>559</c:v>
                </c:pt>
                <c:pt idx="25">
                  <c:v>565</c:v>
                </c:pt>
                <c:pt idx="26">
                  <c:v>564</c:v>
                </c:pt>
                <c:pt idx="27">
                  <c:v>561</c:v>
                </c:pt>
                <c:pt idx="28">
                  <c:v>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AFF-4F8A-9E97-EECC31E2AFC0}"/>
            </c:ext>
          </c:extLst>
        </c:ser>
        <c:ser>
          <c:idx val="25"/>
          <c:order val="25"/>
          <c:tx>
            <c:strRef>
              <c:f>'推移 都道府県単位'!$AA$2:$AA$3</c:f>
              <c:strCache>
                <c:ptCount val="1"/>
                <c:pt idx="0">
                  <c:v>26_京都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A$4:$AA$32</c:f>
              <c:numCache>
                <c:formatCode>General</c:formatCode>
                <c:ptCount val="29"/>
                <c:pt idx="0">
                  <c:v>1191</c:v>
                </c:pt>
                <c:pt idx="1">
                  <c:v>1208</c:v>
                </c:pt>
                <c:pt idx="2">
                  <c:v>1219</c:v>
                </c:pt>
                <c:pt idx="3">
                  <c:v>1244</c:v>
                </c:pt>
                <c:pt idx="4">
                  <c:v>1248</c:v>
                </c:pt>
                <c:pt idx="5">
                  <c:v>1265</c:v>
                </c:pt>
                <c:pt idx="6">
                  <c:v>1294</c:v>
                </c:pt>
                <c:pt idx="7">
                  <c:v>1307</c:v>
                </c:pt>
                <c:pt idx="8">
                  <c:v>1327</c:v>
                </c:pt>
                <c:pt idx="9">
                  <c:v>1305</c:v>
                </c:pt>
                <c:pt idx="10">
                  <c:v>1317</c:v>
                </c:pt>
                <c:pt idx="11">
                  <c:v>1323</c:v>
                </c:pt>
                <c:pt idx="12">
                  <c:v>1318</c:v>
                </c:pt>
                <c:pt idx="13">
                  <c:v>1316</c:v>
                </c:pt>
                <c:pt idx="14">
                  <c:v>1320</c:v>
                </c:pt>
                <c:pt idx="15">
                  <c:v>1313</c:v>
                </c:pt>
                <c:pt idx="16">
                  <c:v>1319</c:v>
                </c:pt>
                <c:pt idx="17">
                  <c:v>1317</c:v>
                </c:pt>
                <c:pt idx="18">
                  <c:v>1309</c:v>
                </c:pt>
                <c:pt idx="19">
                  <c:v>1301</c:v>
                </c:pt>
                <c:pt idx="20">
                  <c:v>1313</c:v>
                </c:pt>
                <c:pt idx="21">
                  <c:v>1308</c:v>
                </c:pt>
                <c:pt idx="22">
                  <c:v>1306</c:v>
                </c:pt>
                <c:pt idx="23">
                  <c:v>1299</c:v>
                </c:pt>
                <c:pt idx="24">
                  <c:v>1289</c:v>
                </c:pt>
                <c:pt idx="25">
                  <c:v>1286</c:v>
                </c:pt>
                <c:pt idx="26">
                  <c:v>1281</c:v>
                </c:pt>
                <c:pt idx="27">
                  <c:v>1250</c:v>
                </c:pt>
                <c:pt idx="28">
                  <c:v>1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0AFF-4F8A-9E97-EECC31E2AFC0}"/>
            </c:ext>
          </c:extLst>
        </c:ser>
        <c:ser>
          <c:idx val="26"/>
          <c:order val="26"/>
          <c:tx>
            <c:strRef>
              <c:f>'推移 都道府県単位'!$AB$2:$AB$3</c:f>
              <c:strCache>
                <c:ptCount val="1"/>
                <c:pt idx="0">
                  <c:v>27_大阪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B$4:$AB$32</c:f>
              <c:numCache>
                <c:formatCode>General</c:formatCode>
                <c:ptCount val="29"/>
                <c:pt idx="0">
                  <c:v>4786</c:v>
                </c:pt>
                <c:pt idx="1">
                  <c:v>4844</c:v>
                </c:pt>
                <c:pt idx="2">
                  <c:v>4925</c:v>
                </c:pt>
                <c:pt idx="3">
                  <c:v>4969</c:v>
                </c:pt>
                <c:pt idx="4">
                  <c:v>5004</c:v>
                </c:pt>
                <c:pt idx="5">
                  <c:v>5094</c:v>
                </c:pt>
                <c:pt idx="6">
                  <c:v>5201</c:v>
                </c:pt>
                <c:pt idx="7">
                  <c:v>5248</c:v>
                </c:pt>
                <c:pt idx="8">
                  <c:v>5305</c:v>
                </c:pt>
                <c:pt idx="9">
                  <c:v>5297</c:v>
                </c:pt>
                <c:pt idx="10">
                  <c:v>5352</c:v>
                </c:pt>
                <c:pt idx="11">
                  <c:v>5394</c:v>
                </c:pt>
                <c:pt idx="12">
                  <c:v>5415</c:v>
                </c:pt>
                <c:pt idx="13">
                  <c:v>5429</c:v>
                </c:pt>
                <c:pt idx="14">
                  <c:v>5458</c:v>
                </c:pt>
                <c:pt idx="15">
                  <c:v>5443</c:v>
                </c:pt>
                <c:pt idx="16">
                  <c:v>5482</c:v>
                </c:pt>
                <c:pt idx="17">
                  <c:v>5515</c:v>
                </c:pt>
                <c:pt idx="18">
                  <c:v>5505</c:v>
                </c:pt>
                <c:pt idx="19">
                  <c:v>5540</c:v>
                </c:pt>
                <c:pt idx="20">
                  <c:v>5553</c:v>
                </c:pt>
                <c:pt idx="21">
                  <c:v>5509</c:v>
                </c:pt>
                <c:pt idx="22">
                  <c:v>5518</c:v>
                </c:pt>
                <c:pt idx="23">
                  <c:v>5517</c:v>
                </c:pt>
                <c:pt idx="24">
                  <c:v>5438</c:v>
                </c:pt>
                <c:pt idx="25">
                  <c:v>5442</c:v>
                </c:pt>
                <c:pt idx="26">
                  <c:v>5468</c:v>
                </c:pt>
                <c:pt idx="27">
                  <c:v>5411</c:v>
                </c:pt>
                <c:pt idx="28">
                  <c:v>5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AFF-4F8A-9E97-EECC31E2AFC0}"/>
            </c:ext>
          </c:extLst>
        </c:ser>
        <c:ser>
          <c:idx val="27"/>
          <c:order val="27"/>
          <c:tx>
            <c:strRef>
              <c:f>'推移 都道府県単位'!$AC$2:$AC$3</c:f>
              <c:strCache>
                <c:ptCount val="1"/>
                <c:pt idx="0">
                  <c:v>28_兵庫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C$4:$AC$32</c:f>
              <c:numCache>
                <c:formatCode>General</c:formatCode>
                <c:ptCount val="29"/>
                <c:pt idx="0">
                  <c:v>2547</c:v>
                </c:pt>
                <c:pt idx="1">
                  <c:v>2589</c:v>
                </c:pt>
                <c:pt idx="2">
                  <c:v>2656</c:v>
                </c:pt>
                <c:pt idx="3">
                  <c:v>2710</c:v>
                </c:pt>
                <c:pt idx="4">
                  <c:v>2744</c:v>
                </c:pt>
                <c:pt idx="5">
                  <c:v>2775</c:v>
                </c:pt>
                <c:pt idx="6">
                  <c:v>2803</c:v>
                </c:pt>
                <c:pt idx="7">
                  <c:v>2847</c:v>
                </c:pt>
                <c:pt idx="8">
                  <c:v>2872</c:v>
                </c:pt>
                <c:pt idx="9">
                  <c:v>2863</c:v>
                </c:pt>
                <c:pt idx="10">
                  <c:v>2886</c:v>
                </c:pt>
                <c:pt idx="11">
                  <c:v>2910</c:v>
                </c:pt>
                <c:pt idx="12">
                  <c:v>2917</c:v>
                </c:pt>
                <c:pt idx="13">
                  <c:v>2947</c:v>
                </c:pt>
                <c:pt idx="14">
                  <c:v>2963</c:v>
                </c:pt>
                <c:pt idx="15">
                  <c:v>2966</c:v>
                </c:pt>
                <c:pt idx="16">
                  <c:v>2990</c:v>
                </c:pt>
                <c:pt idx="17">
                  <c:v>2992</c:v>
                </c:pt>
                <c:pt idx="18">
                  <c:v>2987</c:v>
                </c:pt>
                <c:pt idx="19">
                  <c:v>2987</c:v>
                </c:pt>
                <c:pt idx="20">
                  <c:v>3011</c:v>
                </c:pt>
                <c:pt idx="21">
                  <c:v>2981</c:v>
                </c:pt>
                <c:pt idx="22">
                  <c:v>2974</c:v>
                </c:pt>
                <c:pt idx="23">
                  <c:v>2986</c:v>
                </c:pt>
                <c:pt idx="24">
                  <c:v>2970</c:v>
                </c:pt>
                <c:pt idx="25">
                  <c:v>2971</c:v>
                </c:pt>
                <c:pt idx="26">
                  <c:v>2960</c:v>
                </c:pt>
                <c:pt idx="27">
                  <c:v>2917</c:v>
                </c:pt>
                <c:pt idx="28">
                  <c:v>2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FF-4F8A-9E97-EECC31E2AFC0}"/>
            </c:ext>
          </c:extLst>
        </c:ser>
        <c:ser>
          <c:idx val="28"/>
          <c:order val="28"/>
          <c:tx>
            <c:strRef>
              <c:f>'推移 都道府県単位'!$AD$2:$AD$3</c:f>
              <c:strCache>
                <c:ptCount val="1"/>
                <c:pt idx="0">
                  <c:v>29_奈良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D$4:$AD$32</c:f>
              <c:numCache>
                <c:formatCode>General</c:formatCode>
                <c:ptCount val="29"/>
                <c:pt idx="0">
                  <c:v>621</c:v>
                </c:pt>
                <c:pt idx="1">
                  <c:v>623</c:v>
                </c:pt>
                <c:pt idx="2">
                  <c:v>634</c:v>
                </c:pt>
                <c:pt idx="3">
                  <c:v>644</c:v>
                </c:pt>
                <c:pt idx="4">
                  <c:v>651</c:v>
                </c:pt>
                <c:pt idx="5">
                  <c:v>655</c:v>
                </c:pt>
                <c:pt idx="6">
                  <c:v>658</c:v>
                </c:pt>
                <c:pt idx="7">
                  <c:v>672</c:v>
                </c:pt>
                <c:pt idx="8">
                  <c:v>679</c:v>
                </c:pt>
                <c:pt idx="9">
                  <c:v>676</c:v>
                </c:pt>
                <c:pt idx="10">
                  <c:v>691</c:v>
                </c:pt>
                <c:pt idx="11">
                  <c:v>702</c:v>
                </c:pt>
                <c:pt idx="12">
                  <c:v>696</c:v>
                </c:pt>
                <c:pt idx="13">
                  <c:v>702</c:v>
                </c:pt>
                <c:pt idx="14">
                  <c:v>706</c:v>
                </c:pt>
                <c:pt idx="15">
                  <c:v>694</c:v>
                </c:pt>
                <c:pt idx="16">
                  <c:v>695</c:v>
                </c:pt>
                <c:pt idx="17">
                  <c:v>704</c:v>
                </c:pt>
                <c:pt idx="18">
                  <c:v>697</c:v>
                </c:pt>
                <c:pt idx="19">
                  <c:v>696</c:v>
                </c:pt>
                <c:pt idx="20">
                  <c:v>689</c:v>
                </c:pt>
                <c:pt idx="21">
                  <c:v>690</c:v>
                </c:pt>
                <c:pt idx="22">
                  <c:v>690</c:v>
                </c:pt>
                <c:pt idx="23">
                  <c:v>681</c:v>
                </c:pt>
                <c:pt idx="24">
                  <c:v>679</c:v>
                </c:pt>
                <c:pt idx="25">
                  <c:v>681</c:v>
                </c:pt>
                <c:pt idx="26">
                  <c:v>682</c:v>
                </c:pt>
                <c:pt idx="27">
                  <c:v>677</c:v>
                </c:pt>
                <c:pt idx="28">
                  <c:v>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FF-4F8A-9E97-EECC31E2AFC0}"/>
            </c:ext>
          </c:extLst>
        </c:ser>
        <c:ser>
          <c:idx val="29"/>
          <c:order val="29"/>
          <c:tx>
            <c:strRef>
              <c:f>'推移 都道府県単位'!$AE$2:$AE$3</c:f>
              <c:strCache>
                <c:ptCount val="1"/>
                <c:pt idx="0">
                  <c:v>30_和歌山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E$4:$AE$32</c:f>
              <c:numCache>
                <c:formatCode>General</c:formatCode>
                <c:ptCount val="29"/>
                <c:pt idx="0">
                  <c:v>546</c:v>
                </c:pt>
                <c:pt idx="1">
                  <c:v>551</c:v>
                </c:pt>
                <c:pt idx="2">
                  <c:v>555</c:v>
                </c:pt>
                <c:pt idx="3">
                  <c:v>569</c:v>
                </c:pt>
                <c:pt idx="4">
                  <c:v>571</c:v>
                </c:pt>
                <c:pt idx="5">
                  <c:v>569</c:v>
                </c:pt>
                <c:pt idx="6">
                  <c:v>561</c:v>
                </c:pt>
                <c:pt idx="7">
                  <c:v>558</c:v>
                </c:pt>
                <c:pt idx="8">
                  <c:v>564</c:v>
                </c:pt>
                <c:pt idx="9">
                  <c:v>560</c:v>
                </c:pt>
                <c:pt idx="10">
                  <c:v>559</c:v>
                </c:pt>
                <c:pt idx="11">
                  <c:v>561</c:v>
                </c:pt>
                <c:pt idx="12">
                  <c:v>554</c:v>
                </c:pt>
                <c:pt idx="13">
                  <c:v>556</c:v>
                </c:pt>
                <c:pt idx="14">
                  <c:v>554</c:v>
                </c:pt>
                <c:pt idx="15">
                  <c:v>550</c:v>
                </c:pt>
                <c:pt idx="16">
                  <c:v>559</c:v>
                </c:pt>
                <c:pt idx="17">
                  <c:v>563</c:v>
                </c:pt>
                <c:pt idx="18">
                  <c:v>554</c:v>
                </c:pt>
                <c:pt idx="19">
                  <c:v>552</c:v>
                </c:pt>
                <c:pt idx="20">
                  <c:v>547</c:v>
                </c:pt>
                <c:pt idx="21">
                  <c:v>540</c:v>
                </c:pt>
                <c:pt idx="22">
                  <c:v>533</c:v>
                </c:pt>
                <c:pt idx="23">
                  <c:v>527</c:v>
                </c:pt>
                <c:pt idx="24">
                  <c:v>526</c:v>
                </c:pt>
                <c:pt idx="25">
                  <c:v>525</c:v>
                </c:pt>
                <c:pt idx="26">
                  <c:v>520</c:v>
                </c:pt>
                <c:pt idx="27">
                  <c:v>511</c:v>
                </c:pt>
                <c:pt idx="28">
                  <c:v>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0AFF-4F8A-9E97-EECC31E2AFC0}"/>
            </c:ext>
          </c:extLst>
        </c:ser>
        <c:ser>
          <c:idx val="30"/>
          <c:order val="30"/>
          <c:tx>
            <c:strRef>
              <c:f>'推移 都道府県単位'!$AF$2:$AF$3</c:f>
              <c:strCache>
                <c:ptCount val="1"/>
                <c:pt idx="0">
                  <c:v>31_鳥取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F$4:$AF$32</c:f>
              <c:numCache>
                <c:formatCode>General</c:formatCode>
                <c:ptCount val="29"/>
                <c:pt idx="0">
                  <c:v>241</c:v>
                </c:pt>
                <c:pt idx="1">
                  <c:v>245</c:v>
                </c:pt>
                <c:pt idx="2">
                  <c:v>253</c:v>
                </c:pt>
                <c:pt idx="3">
                  <c:v>257</c:v>
                </c:pt>
                <c:pt idx="4">
                  <c:v>264</c:v>
                </c:pt>
                <c:pt idx="5">
                  <c:v>265</c:v>
                </c:pt>
                <c:pt idx="6">
                  <c:v>270</c:v>
                </c:pt>
                <c:pt idx="7">
                  <c:v>271</c:v>
                </c:pt>
                <c:pt idx="8">
                  <c:v>273</c:v>
                </c:pt>
                <c:pt idx="9">
                  <c:v>263</c:v>
                </c:pt>
                <c:pt idx="10">
                  <c:v>266</c:v>
                </c:pt>
                <c:pt idx="11">
                  <c:v>263</c:v>
                </c:pt>
                <c:pt idx="12">
                  <c:v>267</c:v>
                </c:pt>
                <c:pt idx="13">
                  <c:v>267</c:v>
                </c:pt>
                <c:pt idx="14">
                  <c:v>260</c:v>
                </c:pt>
                <c:pt idx="15">
                  <c:v>266</c:v>
                </c:pt>
                <c:pt idx="16">
                  <c:v>263</c:v>
                </c:pt>
                <c:pt idx="17">
                  <c:v>261</c:v>
                </c:pt>
                <c:pt idx="18">
                  <c:v>257</c:v>
                </c:pt>
                <c:pt idx="19">
                  <c:v>256</c:v>
                </c:pt>
                <c:pt idx="20">
                  <c:v>257</c:v>
                </c:pt>
                <c:pt idx="21">
                  <c:v>261</c:v>
                </c:pt>
                <c:pt idx="22">
                  <c:v>260</c:v>
                </c:pt>
                <c:pt idx="23">
                  <c:v>259</c:v>
                </c:pt>
                <c:pt idx="24">
                  <c:v>253</c:v>
                </c:pt>
                <c:pt idx="25">
                  <c:v>254</c:v>
                </c:pt>
                <c:pt idx="26">
                  <c:v>258</c:v>
                </c:pt>
                <c:pt idx="27">
                  <c:v>256</c:v>
                </c:pt>
                <c:pt idx="28">
                  <c:v>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AFF-4F8A-9E97-EECC31E2AFC0}"/>
            </c:ext>
          </c:extLst>
        </c:ser>
        <c:ser>
          <c:idx val="31"/>
          <c:order val="31"/>
          <c:tx>
            <c:strRef>
              <c:f>'推移 都道府県単位'!$AG$2:$AG$3</c:f>
              <c:strCache>
                <c:ptCount val="1"/>
                <c:pt idx="0">
                  <c:v>32_島根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G$4:$AG$32</c:f>
              <c:numCache>
                <c:formatCode>General</c:formatCode>
                <c:ptCount val="29"/>
                <c:pt idx="0">
                  <c:v>286</c:v>
                </c:pt>
                <c:pt idx="1">
                  <c:v>286</c:v>
                </c:pt>
                <c:pt idx="2">
                  <c:v>286</c:v>
                </c:pt>
                <c:pt idx="3">
                  <c:v>287</c:v>
                </c:pt>
                <c:pt idx="4">
                  <c:v>288</c:v>
                </c:pt>
                <c:pt idx="5">
                  <c:v>283</c:v>
                </c:pt>
                <c:pt idx="6">
                  <c:v>283</c:v>
                </c:pt>
                <c:pt idx="7">
                  <c:v>286</c:v>
                </c:pt>
                <c:pt idx="8">
                  <c:v>291</c:v>
                </c:pt>
                <c:pt idx="9">
                  <c:v>292</c:v>
                </c:pt>
                <c:pt idx="10">
                  <c:v>293</c:v>
                </c:pt>
                <c:pt idx="11">
                  <c:v>289</c:v>
                </c:pt>
                <c:pt idx="12">
                  <c:v>285</c:v>
                </c:pt>
                <c:pt idx="13">
                  <c:v>285</c:v>
                </c:pt>
                <c:pt idx="14">
                  <c:v>283</c:v>
                </c:pt>
                <c:pt idx="15">
                  <c:v>282</c:v>
                </c:pt>
                <c:pt idx="16">
                  <c:v>282</c:v>
                </c:pt>
                <c:pt idx="17">
                  <c:v>279</c:v>
                </c:pt>
                <c:pt idx="18">
                  <c:v>274</c:v>
                </c:pt>
                <c:pt idx="19">
                  <c:v>271</c:v>
                </c:pt>
                <c:pt idx="20">
                  <c:v>273</c:v>
                </c:pt>
                <c:pt idx="21">
                  <c:v>271</c:v>
                </c:pt>
                <c:pt idx="22">
                  <c:v>269</c:v>
                </c:pt>
                <c:pt idx="23">
                  <c:v>268</c:v>
                </c:pt>
                <c:pt idx="24">
                  <c:v>257</c:v>
                </c:pt>
                <c:pt idx="25">
                  <c:v>254</c:v>
                </c:pt>
                <c:pt idx="26">
                  <c:v>251</c:v>
                </c:pt>
                <c:pt idx="27">
                  <c:v>251</c:v>
                </c:pt>
                <c:pt idx="28">
                  <c:v>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0AFF-4F8A-9E97-EECC31E2AFC0}"/>
            </c:ext>
          </c:extLst>
        </c:ser>
        <c:ser>
          <c:idx val="32"/>
          <c:order val="32"/>
          <c:tx>
            <c:strRef>
              <c:f>'推移 都道府県単位'!$AH$2:$AH$3</c:f>
              <c:strCache>
                <c:ptCount val="1"/>
                <c:pt idx="0">
                  <c:v>33_岡山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H$4:$AH$32</c:f>
              <c:numCache>
                <c:formatCode>General</c:formatCode>
                <c:ptCount val="29"/>
                <c:pt idx="0">
                  <c:v>900</c:v>
                </c:pt>
                <c:pt idx="1">
                  <c:v>913</c:v>
                </c:pt>
                <c:pt idx="2">
                  <c:v>917</c:v>
                </c:pt>
                <c:pt idx="3">
                  <c:v>939</c:v>
                </c:pt>
                <c:pt idx="4">
                  <c:v>956</c:v>
                </c:pt>
                <c:pt idx="5">
                  <c:v>964</c:v>
                </c:pt>
                <c:pt idx="6">
                  <c:v>962</c:v>
                </c:pt>
                <c:pt idx="7">
                  <c:v>971</c:v>
                </c:pt>
                <c:pt idx="8">
                  <c:v>983</c:v>
                </c:pt>
                <c:pt idx="9">
                  <c:v>993</c:v>
                </c:pt>
                <c:pt idx="10">
                  <c:v>997</c:v>
                </c:pt>
                <c:pt idx="11">
                  <c:v>993</c:v>
                </c:pt>
                <c:pt idx="12">
                  <c:v>991</c:v>
                </c:pt>
                <c:pt idx="13">
                  <c:v>1005</c:v>
                </c:pt>
                <c:pt idx="14">
                  <c:v>1006</c:v>
                </c:pt>
                <c:pt idx="15">
                  <c:v>1002</c:v>
                </c:pt>
                <c:pt idx="16">
                  <c:v>1003</c:v>
                </c:pt>
                <c:pt idx="17">
                  <c:v>1006</c:v>
                </c:pt>
                <c:pt idx="18">
                  <c:v>990</c:v>
                </c:pt>
                <c:pt idx="19">
                  <c:v>996</c:v>
                </c:pt>
                <c:pt idx="20">
                  <c:v>1000</c:v>
                </c:pt>
                <c:pt idx="21">
                  <c:v>984</c:v>
                </c:pt>
                <c:pt idx="22">
                  <c:v>984</c:v>
                </c:pt>
                <c:pt idx="23">
                  <c:v>988</c:v>
                </c:pt>
                <c:pt idx="24">
                  <c:v>996</c:v>
                </c:pt>
                <c:pt idx="25">
                  <c:v>1001</c:v>
                </c:pt>
                <c:pt idx="26">
                  <c:v>995</c:v>
                </c:pt>
                <c:pt idx="27">
                  <c:v>951</c:v>
                </c:pt>
                <c:pt idx="28">
                  <c:v>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AFF-4F8A-9E97-EECC31E2AFC0}"/>
            </c:ext>
          </c:extLst>
        </c:ser>
        <c:ser>
          <c:idx val="33"/>
          <c:order val="33"/>
          <c:tx>
            <c:strRef>
              <c:f>'推移 都道府県単位'!$AI$2:$AI$3</c:f>
              <c:strCache>
                <c:ptCount val="1"/>
                <c:pt idx="0">
                  <c:v>34_広島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I$4:$AI$32</c:f>
              <c:numCache>
                <c:formatCode>General</c:formatCode>
                <c:ptCount val="29"/>
                <c:pt idx="0">
                  <c:v>1316</c:v>
                </c:pt>
                <c:pt idx="1">
                  <c:v>1350</c:v>
                </c:pt>
                <c:pt idx="2">
                  <c:v>1378</c:v>
                </c:pt>
                <c:pt idx="3">
                  <c:v>1405</c:v>
                </c:pt>
                <c:pt idx="4">
                  <c:v>1423</c:v>
                </c:pt>
                <c:pt idx="5">
                  <c:v>1454</c:v>
                </c:pt>
                <c:pt idx="6">
                  <c:v>1465</c:v>
                </c:pt>
                <c:pt idx="7">
                  <c:v>1483</c:v>
                </c:pt>
                <c:pt idx="8">
                  <c:v>1505</c:v>
                </c:pt>
                <c:pt idx="9">
                  <c:v>1511</c:v>
                </c:pt>
                <c:pt idx="10">
                  <c:v>1522</c:v>
                </c:pt>
                <c:pt idx="11">
                  <c:v>1529</c:v>
                </c:pt>
                <c:pt idx="12">
                  <c:v>1537</c:v>
                </c:pt>
                <c:pt idx="13">
                  <c:v>1547</c:v>
                </c:pt>
                <c:pt idx="14">
                  <c:v>1555</c:v>
                </c:pt>
                <c:pt idx="15">
                  <c:v>1547</c:v>
                </c:pt>
                <c:pt idx="16">
                  <c:v>1554</c:v>
                </c:pt>
                <c:pt idx="17">
                  <c:v>1556</c:v>
                </c:pt>
                <c:pt idx="18">
                  <c:v>1559</c:v>
                </c:pt>
                <c:pt idx="19">
                  <c:v>1558</c:v>
                </c:pt>
                <c:pt idx="20">
                  <c:v>1566</c:v>
                </c:pt>
                <c:pt idx="21">
                  <c:v>1566</c:v>
                </c:pt>
                <c:pt idx="22">
                  <c:v>1548</c:v>
                </c:pt>
                <c:pt idx="23">
                  <c:v>1546</c:v>
                </c:pt>
                <c:pt idx="24">
                  <c:v>1527</c:v>
                </c:pt>
                <c:pt idx="25">
                  <c:v>1518</c:v>
                </c:pt>
                <c:pt idx="26">
                  <c:v>1502</c:v>
                </c:pt>
                <c:pt idx="27">
                  <c:v>1476</c:v>
                </c:pt>
                <c:pt idx="28">
                  <c:v>1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AFF-4F8A-9E97-EECC31E2AFC0}"/>
            </c:ext>
          </c:extLst>
        </c:ser>
        <c:ser>
          <c:idx val="34"/>
          <c:order val="34"/>
          <c:tx>
            <c:strRef>
              <c:f>'推移 都道府県単位'!$AJ$2:$AJ$3</c:f>
              <c:strCache>
                <c:ptCount val="1"/>
                <c:pt idx="0">
                  <c:v>35_山口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J$4:$AJ$32</c:f>
              <c:numCache>
                <c:formatCode>General</c:formatCode>
                <c:ptCount val="29"/>
                <c:pt idx="0">
                  <c:v>641</c:v>
                </c:pt>
                <c:pt idx="1">
                  <c:v>660</c:v>
                </c:pt>
                <c:pt idx="2">
                  <c:v>663</c:v>
                </c:pt>
                <c:pt idx="3">
                  <c:v>666</c:v>
                </c:pt>
                <c:pt idx="4">
                  <c:v>666</c:v>
                </c:pt>
                <c:pt idx="5">
                  <c:v>666</c:v>
                </c:pt>
                <c:pt idx="6">
                  <c:v>675</c:v>
                </c:pt>
                <c:pt idx="7">
                  <c:v>681</c:v>
                </c:pt>
                <c:pt idx="8">
                  <c:v>682</c:v>
                </c:pt>
                <c:pt idx="9">
                  <c:v>682</c:v>
                </c:pt>
                <c:pt idx="10">
                  <c:v>680</c:v>
                </c:pt>
                <c:pt idx="11">
                  <c:v>683</c:v>
                </c:pt>
                <c:pt idx="12">
                  <c:v>689</c:v>
                </c:pt>
                <c:pt idx="13">
                  <c:v>687</c:v>
                </c:pt>
                <c:pt idx="14">
                  <c:v>676</c:v>
                </c:pt>
                <c:pt idx="15">
                  <c:v>670</c:v>
                </c:pt>
                <c:pt idx="16">
                  <c:v>671</c:v>
                </c:pt>
                <c:pt idx="17">
                  <c:v>680</c:v>
                </c:pt>
                <c:pt idx="18">
                  <c:v>679</c:v>
                </c:pt>
                <c:pt idx="19">
                  <c:v>681</c:v>
                </c:pt>
                <c:pt idx="20">
                  <c:v>679</c:v>
                </c:pt>
                <c:pt idx="21">
                  <c:v>668</c:v>
                </c:pt>
                <c:pt idx="22">
                  <c:v>661</c:v>
                </c:pt>
                <c:pt idx="23">
                  <c:v>656</c:v>
                </c:pt>
                <c:pt idx="24">
                  <c:v>652</c:v>
                </c:pt>
                <c:pt idx="25">
                  <c:v>651</c:v>
                </c:pt>
                <c:pt idx="26">
                  <c:v>641</c:v>
                </c:pt>
                <c:pt idx="27">
                  <c:v>622</c:v>
                </c:pt>
                <c:pt idx="28">
                  <c:v>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0AFF-4F8A-9E97-EECC31E2AFC0}"/>
            </c:ext>
          </c:extLst>
        </c:ser>
        <c:ser>
          <c:idx val="35"/>
          <c:order val="35"/>
          <c:tx>
            <c:strRef>
              <c:f>'推移 都道府県単位'!$AK$2:$AK$3</c:f>
              <c:strCache>
                <c:ptCount val="1"/>
                <c:pt idx="0">
                  <c:v>36_徳島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K$4:$AK$32</c:f>
              <c:numCache>
                <c:formatCode>General</c:formatCode>
                <c:ptCount val="29"/>
                <c:pt idx="0">
                  <c:v>392</c:v>
                </c:pt>
                <c:pt idx="1">
                  <c:v>395</c:v>
                </c:pt>
                <c:pt idx="2">
                  <c:v>396</c:v>
                </c:pt>
                <c:pt idx="3">
                  <c:v>404</c:v>
                </c:pt>
                <c:pt idx="4">
                  <c:v>408</c:v>
                </c:pt>
                <c:pt idx="5">
                  <c:v>413</c:v>
                </c:pt>
                <c:pt idx="6">
                  <c:v>415</c:v>
                </c:pt>
                <c:pt idx="7">
                  <c:v>420</c:v>
                </c:pt>
                <c:pt idx="8">
                  <c:v>422</c:v>
                </c:pt>
                <c:pt idx="9">
                  <c:v>427</c:v>
                </c:pt>
                <c:pt idx="10">
                  <c:v>433</c:v>
                </c:pt>
                <c:pt idx="11">
                  <c:v>432</c:v>
                </c:pt>
                <c:pt idx="12">
                  <c:v>432</c:v>
                </c:pt>
                <c:pt idx="13">
                  <c:v>434</c:v>
                </c:pt>
                <c:pt idx="14">
                  <c:v>440</c:v>
                </c:pt>
                <c:pt idx="15">
                  <c:v>425</c:v>
                </c:pt>
                <c:pt idx="16">
                  <c:v>424</c:v>
                </c:pt>
                <c:pt idx="17">
                  <c:v>423</c:v>
                </c:pt>
                <c:pt idx="18">
                  <c:v>426</c:v>
                </c:pt>
                <c:pt idx="19">
                  <c:v>427</c:v>
                </c:pt>
                <c:pt idx="20">
                  <c:v>431</c:v>
                </c:pt>
                <c:pt idx="21">
                  <c:v>428</c:v>
                </c:pt>
                <c:pt idx="22">
                  <c:v>433</c:v>
                </c:pt>
                <c:pt idx="23">
                  <c:v>431</c:v>
                </c:pt>
                <c:pt idx="24">
                  <c:v>426</c:v>
                </c:pt>
                <c:pt idx="25">
                  <c:v>425</c:v>
                </c:pt>
                <c:pt idx="26">
                  <c:v>422</c:v>
                </c:pt>
                <c:pt idx="27">
                  <c:v>411</c:v>
                </c:pt>
                <c:pt idx="28">
                  <c:v>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0AFF-4F8A-9E97-EECC31E2AFC0}"/>
            </c:ext>
          </c:extLst>
        </c:ser>
        <c:ser>
          <c:idx val="36"/>
          <c:order val="36"/>
          <c:tx>
            <c:strRef>
              <c:f>'推移 都道府県単位'!$AL$2:$AL$3</c:f>
              <c:strCache>
                <c:ptCount val="1"/>
                <c:pt idx="0">
                  <c:v>37_香川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L$4:$AL$32</c:f>
              <c:numCache>
                <c:formatCode>General</c:formatCode>
                <c:ptCount val="29"/>
                <c:pt idx="0">
                  <c:v>392</c:v>
                </c:pt>
                <c:pt idx="1">
                  <c:v>406</c:v>
                </c:pt>
                <c:pt idx="2">
                  <c:v>415</c:v>
                </c:pt>
                <c:pt idx="3">
                  <c:v>421</c:v>
                </c:pt>
                <c:pt idx="4">
                  <c:v>422</c:v>
                </c:pt>
                <c:pt idx="5">
                  <c:v>428</c:v>
                </c:pt>
                <c:pt idx="6">
                  <c:v>424</c:v>
                </c:pt>
                <c:pt idx="7">
                  <c:v>438</c:v>
                </c:pt>
                <c:pt idx="8">
                  <c:v>439</c:v>
                </c:pt>
                <c:pt idx="9">
                  <c:v>444</c:v>
                </c:pt>
                <c:pt idx="10">
                  <c:v>454</c:v>
                </c:pt>
                <c:pt idx="11">
                  <c:v>456</c:v>
                </c:pt>
                <c:pt idx="12">
                  <c:v>460</c:v>
                </c:pt>
                <c:pt idx="13">
                  <c:v>462</c:v>
                </c:pt>
                <c:pt idx="14">
                  <c:v>471</c:v>
                </c:pt>
                <c:pt idx="15">
                  <c:v>471</c:v>
                </c:pt>
                <c:pt idx="16">
                  <c:v>474</c:v>
                </c:pt>
                <c:pt idx="17">
                  <c:v>470</c:v>
                </c:pt>
                <c:pt idx="18">
                  <c:v>471</c:v>
                </c:pt>
                <c:pt idx="19">
                  <c:v>470</c:v>
                </c:pt>
                <c:pt idx="20">
                  <c:v>478</c:v>
                </c:pt>
                <c:pt idx="21">
                  <c:v>474</c:v>
                </c:pt>
                <c:pt idx="22">
                  <c:v>477</c:v>
                </c:pt>
                <c:pt idx="23">
                  <c:v>475</c:v>
                </c:pt>
                <c:pt idx="24">
                  <c:v>469</c:v>
                </c:pt>
                <c:pt idx="25">
                  <c:v>472</c:v>
                </c:pt>
                <c:pt idx="26">
                  <c:v>473</c:v>
                </c:pt>
                <c:pt idx="27">
                  <c:v>467</c:v>
                </c:pt>
                <c:pt idx="28">
                  <c:v>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AFF-4F8A-9E97-EECC31E2AFC0}"/>
            </c:ext>
          </c:extLst>
        </c:ser>
        <c:ser>
          <c:idx val="37"/>
          <c:order val="37"/>
          <c:tx>
            <c:strRef>
              <c:f>'推移 都道府県単位'!$AM$2:$AM$3</c:f>
              <c:strCache>
                <c:ptCount val="1"/>
                <c:pt idx="0">
                  <c:v>38_愛媛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M$4:$AM$32</c:f>
              <c:numCache>
                <c:formatCode>General</c:formatCode>
                <c:ptCount val="29"/>
                <c:pt idx="0">
                  <c:v>627</c:v>
                </c:pt>
                <c:pt idx="1">
                  <c:v>639</c:v>
                </c:pt>
                <c:pt idx="2">
                  <c:v>643</c:v>
                </c:pt>
                <c:pt idx="3">
                  <c:v>647</c:v>
                </c:pt>
                <c:pt idx="4">
                  <c:v>649</c:v>
                </c:pt>
                <c:pt idx="5">
                  <c:v>659</c:v>
                </c:pt>
                <c:pt idx="6">
                  <c:v>667</c:v>
                </c:pt>
                <c:pt idx="7">
                  <c:v>674</c:v>
                </c:pt>
                <c:pt idx="8">
                  <c:v>684</c:v>
                </c:pt>
                <c:pt idx="9">
                  <c:v>686</c:v>
                </c:pt>
                <c:pt idx="10">
                  <c:v>690</c:v>
                </c:pt>
                <c:pt idx="11">
                  <c:v>692</c:v>
                </c:pt>
                <c:pt idx="12">
                  <c:v>698</c:v>
                </c:pt>
                <c:pt idx="13">
                  <c:v>695</c:v>
                </c:pt>
                <c:pt idx="14">
                  <c:v>694</c:v>
                </c:pt>
                <c:pt idx="15">
                  <c:v>696</c:v>
                </c:pt>
                <c:pt idx="16">
                  <c:v>691</c:v>
                </c:pt>
                <c:pt idx="17">
                  <c:v>690</c:v>
                </c:pt>
                <c:pt idx="18">
                  <c:v>683</c:v>
                </c:pt>
                <c:pt idx="19">
                  <c:v>680</c:v>
                </c:pt>
                <c:pt idx="20">
                  <c:v>685</c:v>
                </c:pt>
                <c:pt idx="21">
                  <c:v>685</c:v>
                </c:pt>
                <c:pt idx="22">
                  <c:v>672</c:v>
                </c:pt>
                <c:pt idx="23">
                  <c:v>660</c:v>
                </c:pt>
                <c:pt idx="24">
                  <c:v>657</c:v>
                </c:pt>
                <c:pt idx="25">
                  <c:v>658</c:v>
                </c:pt>
                <c:pt idx="26">
                  <c:v>646</c:v>
                </c:pt>
                <c:pt idx="27">
                  <c:v>636</c:v>
                </c:pt>
                <c:pt idx="28">
                  <c:v>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AFF-4F8A-9E97-EECC31E2AFC0}"/>
            </c:ext>
          </c:extLst>
        </c:ser>
        <c:ser>
          <c:idx val="38"/>
          <c:order val="38"/>
          <c:tx>
            <c:strRef>
              <c:f>'推移 都道府県単位'!$AN$2:$AN$3</c:f>
              <c:strCache>
                <c:ptCount val="1"/>
                <c:pt idx="0">
                  <c:v>39_高知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N$4:$AN$32</c:f>
              <c:numCache>
                <c:formatCode>General</c:formatCode>
                <c:ptCount val="29"/>
                <c:pt idx="0">
                  <c:v>332</c:v>
                </c:pt>
                <c:pt idx="1">
                  <c:v>343</c:v>
                </c:pt>
                <c:pt idx="2">
                  <c:v>345</c:v>
                </c:pt>
                <c:pt idx="3">
                  <c:v>350</c:v>
                </c:pt>
                <c:pt idx="4">
                  <c:v>349</c:v>
                </c:pt>
                <c:pt idx="5">
                  <c:v>354</c:v>
                </c:pt>
                <c:pt idx="6">
                  <c:v>352</c:v>
                </c:pt>
                <c:pt idx="7">
                  <c:v>356</c:v>
                </c:pt>
                <c:pt idx="8">
                  <c:v>356</c:v>
                </c:pt>
                <c:pt idx="9">
                  <c:v>355</c:v>
                </c:pt>
                <c:pt idx="10">
                  <c:v>359</c:v>
                </c:pt>
                <c:pt idx="11">
                  <c:v>364</c:v>
                </c:pt>
                <c:pt idx="12">
                  <c:v>357</c:v>
                </c:pt>
                <c:pt idx="13">
                  <c:v>358</c:v>
                </c:pt>
                <c:pt idx="14">
                  <c:v>363</c:v>
                </c:pt>
                <c:pt idx="15">
                  <c:v>365</c:v>
                </c:pt>
                <c:pt idx="16">
                  <c:v>366</c:v>
                </c:pt>
                <c:pt idx="17">
                  <c:v>368</c:v>
                </c:pt>
                <c:pt idx="18">
                  <c:v>370</c:v>
                </c:pt>
                <c:pt idx="19">
                  <c:v>375</c:v>
                </c:pt>
                <c:pt idx="20">
                  <c:v>370</c:v>
                </c:pt>
                <c:pt idx="21">
                  <c:v>366</c:v>
                </c:pt>
                <c:pt idx="22">
                  <c:v>369</c:v>
                </c:pt>
                <c:pt idx="23">
                  <c:v>363</c:v>
                </c:pt>
                <c:pt idx="24">
                  <c:v>354</c:v>
                </c:pt>
                <c:pt idx="25">
                  <c:v>350</c:v>
                </c:pt>
                <c:pt idx="26">
                  <c:v>346</c:v>
                </c:pt>
                <c:pt idx="27">
                  <c:v>338</c:v>
                </c:pt>
                <c:pt idx="28">
                  <c:v>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0AFF-4F8A-9E97-EECC31E2AFC0}"/>
            </c:ext>
          </c:extLst>
        </c:ser>
        <c:ser>
          <c:idx val="39"/>
          <c:order val="39"/>
          <c:tx>
            <c:strRef>
              <c:f>'推移 都道府県単位'!$AO$2:$AO$3</c:f>
              <c:strCache>
                <c:ptCount val="1"/>
                <c:pt idx="0">
                  <c:v>40_福岡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O$4:$AO$32</c:f>
              <c:numCache>
                <c:formatCode>General</c:formatCode>
                <c:ptCount val="29"/>
                <c:pt idx="0">
                  <c:v>2630</c:v>
                </c:pt>
                <c:pt idx="1">
                  <c:v>2667</c:v>
                </c:pt>
                <c:pt idx="2">
                  <c:v>2707</c:v>
                </c:pt>
                <c:pt idx="3">
                  <c:v>2749</c:v>
                </c:pt>
                <c:pt idx="4">
                  <c:v>2786</c:v>
                </c:pt>
                <c:pt idx="5">
                  <c:v>2826</c:v>
                </c:pt>
                <c:pt idx="6">
                  <c:v>2859</c:v>
                </c:pt>
                <c:pt idx="7">
                  <c:v>2891</c:v>
                </c:pt>
                <c:pt idx="8">
                  <c:v>2935</c:v>
                </c:pt>
                <c:pt idx="9">
                  <c:v>2951</c:v>
                </c:pt>
                <c:pt idx="10">
                  <c:v>2965</c:v>
                </c:pt>
                <c:pt idx="11">
                  <c:v>2994</c:v>
                </c:pt>
                <c:pt idx="12">
                  <c:v>2981</c:v>
                </c:pt>
                <c:pt idx="13">
                  <c:v>2994</c:v>
                </c:pt>
                <c:pt idx="14">
                  <c:v>3010</c:v>
                </c:pt>
                <c:pt idx="15">
                  <c:v>3009</c:v>
                </c:pt>
                <c:pt idx="16">
                  <c:v>3025</c:v>
                </c:pt>
                <c:pt idx="17">
                  <c:v>3039</c:v>
                </c:pt>
                <c:pt idx="18">
                  <c:v>3072</c:v>
                </c:pt>
                <c:pt idx="19">
                  <c:v>3097</c:v>
                </c:pt>
                <c:pt idx="20">
                  <c:v>3095</c:v>
                </c:pt>
                <c:pt idx="21">
                  <c:v>3094</c:v>
                </c:pt>
                <c:pt idx="22">
                  <c:v>3097</c:v>
                </c:pt>
                <c:pt idx="23">
                  <c:v>3081</c:v>
                </c:pt>
                <c:pt idx="24">
                  <c:v>3051</c:v>
                </c:pt>
                <c:pt idx="25">
                  <c:v>3068</c:v>
                </c:pt>
                <c:pt idx="26">
                  <c:v>3074</c:v>
                </c:pt>
                <c:pt idx="27">
                  <c:v>3042</c:v>
                </c:pt>
                <c:pt idx="28">
                  <c:v>3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0AFF-4F8A-9E97-EECC31E2AFC0}"/>
            </c:ext>
          </c:extLst>
        </c:ser>
        <c:ser>
          <c:idx val="40"/>
          <c:order val="40"/>
          <c:tx>
            <c:strRef>
              <c:f>'推移 都道府県単位'!$AP$2:$AP$3</c:f>
              <c:strCache>
                <c:ptCount val="1"/>
                <c:pt idx="0">
                  <c:v>41_佐賀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P$4:$AP$32</c:f>
              <c:numCache>
                <c:formatCode>General</c:formatCode>
                <c:ptCount val="29"/>
                <c:pt idx="0">
                  <c:v>357</c:v>
                </c:pt>
                <c:pt idx="1">
                  <c:v>363</c:v>
                </c:pt>
                <c:pt idx="2">
                  <c:v>369</c:v>
                </c:pt>
                <c:pt idx="3">
                  <c:v>372</c:v>
                </c:pt>
                <c:pt idx="4">
                  <c:v>376</c:v>
                </c:pt>
                <c:pt idx="5">
                  <c:v>384</c:v>
                </c:pt>
                <c:pt idx="6">
                  <c:v>385</c:v>
                </c:pt>
                <c:pt idx="7">
                  <c:v>390</c:v>
                </c:pt>
                <c:pt idx="8">
                  <c:v>398</c:v>
                </c:pt>
                <c:pt idx="9">
                  <c:v>403</c:v>
                </c:pt>
                <c:pt idx="10">
                  <c:v>415</c:v>
                </c:pt>
                <c:pt idx="11">
                  <c:v>422</c:v>
                </c:pt>
                <c:pt idx="12">
                  <c:v>422</c:v>
                </c:pt>
                <c:pt idx="13">
                  <c:v>425</c:v>
                </c:pt>
                <c:pt idx="14">
                  <c:v>422</c:v>
                </c:pt>
                <c:pt idx="15">
                  <c:v>425</c:v>
                </c:pt>
                <c:pt idx="16">
                  <c:v>424</c:v>
                </c:pt>
                <c:pt idx="17">
                  <c:v>427</c:v>
                </c:pt>
                <c:pt idx="18">
                  <c:v>426</c:v>
                </c:pt>
                <c:pt idx="19">
                  <c:v>420</c:v>
                </c:pt>
                <c:pt idx="20">
                  <c:v>421</c:v>
                </c:pt>
                <c:pt idx="21">
                  <c:v>416</c:v>
                </c:pt>
                <c:pt idx="22">
                  <c:v>412</c:v>
                </c:pt>
                <c:pt idx="23">
                  <c:v>416</c:v>
                </c:pt>
                <c:pt idx="24">
                  <c:v>409</c:v>
                </c:pt>
                <c:pt idx="25">
                  <c:v>408</c:v>
                </c:pt>
                <c:pt idx="26">
                  <c:v>399</c:v>
                </c:pt>
                <c:pt idx="27">
                  <c:v>396</c:v>
                </c:pt>
                <c:pt idx="28">
                  <c:v>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0AFF-4F8A-9E97-EECC31E2AFC0}"/>
            </c:ext>
          </c:extLst>
        </c:ser>
        <c:ser>
          <c:idx val="41"/>
          <c:order val="41"/>
          <c:tx>
            <c:strRef>
              <c:f>'推移 都道府県単位'!$AQ$2:$AQ$3</c:f>
              <c:strCache>
                <c:ptCount val="1"/>
                <c:pt idx="0">
                  <c:v>42_長崎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Q$4:$AQ$32</c:f>
              <c:numCache>
                <c:formatCode>General</c:formatCode>
                <c:ptCount val="29"/>
                <c:pt idx="0">
                  <c:v>701</c:v>
                </c:pt>
                <c:pt idx="1">
                  <c:v>704</c:v>
                </c:pt>
                <c:pt idx="2">
                  <c:v>711</c:v>
                </c:pt>
                <c:pt idx="3">
                  <c:v>716</c:v>
                </c:pt>
                <c:pt idx="4">
                  <c:v>728</c:v>
                </c:pt>
                <c:pt idx="5">
                  <c:v>735</c:v>
                </c:pt>
                <c:pt idx="6">
                  <c:v>739</c:v>
                </c:pt>
                <c:pt idx="7">
                  <c:v>746</c:v>
                </c:pt>
                <c:pt idx="8">
                  <c:v>749</c:v>
                </c:pt>
                <c:pt idx="9">
                  <c:v>748</c:v>
                </c:pt>
                <c:pt idx="10">
                  <c:v>751</c:v>
                </c:pt>
                <c:pt idx="11">
                  <c:v>748</c:v>
                </c:pt>
                <c:pt idx="12">
                  <c:v>739</c:v>
                </c:pt>
                <c:pt idx="13">
                  <c:v>737</c:v>
                </c:pt>
                <c:pt idx="14">
                  <c:v>739</c:v>
                </c:pt>
                <c:pt idx="15">
                  <c:v>747</c:v>
                </c:pt>
                <c:pt idx="16">
                  <c:v>749</c:v>
                </c:pt>
                <c:pt idx="17">
                  <c:v>748</c:v>
                </c:pt>
                <c:pt idx="18">
                  <c:v>751</c:v>
                </c:pt>
                <c:pt idx="19">
                  <c:v>744</c:v>
                </c:pt>
                <c:pt idx="20">
                  <c:v>739</c:v>
                </c:pt>
                <c:pt idx="21">
                  <c:v>734</c:v>
                </c:pt>
                <c:pt idx="22">
                  <c:v>729</c:v>
                </c:pt>
                <c:pt idx="23">
                  <c:v>729</c:v>
                </c:pt>
                <c:pt idx="24">
                  <c:v>716</c:v>
                </c:pt>
                <c:pt idx="25">
                  <c:v>709</c:v>
                </c:pt>
                <c:pt idx="26">
                  <c:v>703</c:v>
                </c:pt>
                <c:pt idx="27">
                  <c:v>688</c:v>
                </c:pt>
                <c:pt idx="28">
                  <c:v>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0AFF-4F8A-9E97-EECC31E2AFC0}"/>
            </c:ext>
          </c:extLst>
        </c:ser>
        <c:ser>
          <c:idx val="42"/>
          <c:order val="42"/>
          <c:tx>
            <c:strRef>
              <c:f>'推移 都道府県単位'!$AR$2:$AR$3</c:f>
              <c:strCache>
                <c:ptCount val="1"/>
                <c:pt idx="0">
                  <c:v>43_熊本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R$4:$AR$32</c:f>
              <c:numCache>
                <c:formatCode>General</c:formatCode>
                <c:ptCount val="29"/>
                <c:pt idx="0">
                  <c:v>706</c:v>
                </c:pt>
                <c:pt idx="1">
                  <c:v>722</c:v>
                </c:pt>
                <c:pt idx="2">
                  <c:v>734</c:v>
                </c:pt>
                <c:pt idx="3">
                  <c:v>744</c:v>
                </c:pt>
                <c:pt idx="4">
                  <c:v>759</c:v>
                </c:pt>
                <c:pt idx="5">
                  <c:v>772</c:v>
                </c:pt>
                <c:pt idx="6">
                  <c:v>786</c:v>
                </c:pt>
                <c:pt idx="7">
                  <c:v>803</c:v>
                </c:pt>
                <c:pt idx="8">
                  <c:v>803</c:v>
                </c:pt>
                <c:pt idx="9">
                  <c:v>807</c:v>
                </c:pt>
                <c:pt idx="10">
                  <c:v>819</c:v>
                </c:pt>
                <c:pt idx="11">
                  <c:v>830</c:v>
                </c:pt>
                <c:pt idx="12">
                  <c:v>830</c:v>
                </c:pt>
                <c:pt idx="13">
                  <c:v>832</c:v>
                </c:pt>
                <c:pt idx="14">
                  <c:v>833</c:v>
                </c:pt>
                <c:pt idx="15">
                  <c:v>834</c:v>
                </c:pt>
                <c:pt idx="16">
                  <c:v>842</c:v>
                </c:pt>
                <c:pt idx="17">
                  <c:v>844</c:v>
                </c:pt>
                <c:pt idx="18">
                  <c:v>850</c:v>
                </c:pt>
                <c:pt idx="19">
                  <c:v>850</c:v>
                </c:pt>
                <c:pt idx="20">
                  <c:v>851</c:v>
                </c:pt>
                <c:pt idx="21">
                  <c:v>844</c:v>
                </c:pt>
                <c:pt idx="22">
                  <c:v>847</c:v>
                </c:pt>
                <c:pt idx="23">
                  <c:v>845</c:v>
                </c:pt>
                <c:pt idx="24">
                  <c:v>838</c:v>
                </c:pt>
                <c:pt idx="25">
                  <c:v>835</c:v>
                </c:pt>
                <c:pt idx="26">
                  <c:v>832</c:v>
                </c:pt>
                <c:pt idx="27">
                  <c:v>829</c:v>
                </c:pt>
                <c:pt idx="28">
                  <c:v>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0AFF-4F8A-9E97-EECC31E2AFC0}"/>
            </c:ext>
          </c:extLst>
        </c:ser>
        <c:ser>
          <c:idx val="43"/>
          <c:order val="43"/>
          <c:tx>
            <c:strRef>
              <c:f>'推移 都道府県単位'!$AS$2:$AS$3</c:f>
              <c:strCache>
                <c:ptCount val="1"/>
                <c:pt idx="0">
                  <c:v>44_大分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S$4:$AS$32</c:f>
              <c:numCache>
                <c:formatCode>General</c:formatCode>
                <c:ptCount val="29"/>
                <c:pt idx="0">
                  <c:v>514</c:v>
                </c:pt>
                <c:pt idx="1">
                  <c:v>523</c:v>
                </c:pt>
                <c:pt idx="2">
                  <c:v>522</c:v>
                </c:pt>
                <c:pt idx="3">
                  <c:v>521</c:v>
                </c:pt>
                <c:pt idx="4">
                  <c:v>525</c:v>
                </c:pt>
                <c:pt idx="5">
                  <c:v>529</c:v>
                </c:pt>
                <c:pt idx="6">
                  <c:v>527</c:v>
                </c:pt>
                <c:pt idx="7">
                  <c:v>542</c:v>
                </c:pt>
                <c:pt idx="8">
                  <c:v>550</c:v>
                </c:pt>
                <c:pt idx="9">
                  <c:v>543</c:v>
                </c:pt>
                <c:pt idx="10">
                  <c:v>547</c:v>
                </c:pt>
                <c:pt idx="11">
                  <c:v>549</c:v>
                </c:pt>
                <c:pt idx="12">
                  <c:v>544</c:v>
                </c:pt>
                <c:pt idx="13">
                  <c:v>549</c:v>
                </c:pt>
                <c:pt idx="14">
                  <c:v>545</c:v>
                </c:pt>
                <c:pt idx="15">
                  <c:v>544</c:v>
                </c:pt>
                <c:pt idx="16">
                  <c:v>546</c:v>
                </c:pt>
                <c:pt idx="17">
                  <c:v>544</c:v>
                </c:pt>
                <c:pt idx="18">
                  <c:v>538</c:v>
                </c:pt>
                <c:pt idx="19">
                  <c:v>539</c:v>
                </c:pt>
                <c:pt idx="20">
                  <c:v>541</c:v>
                </c:pt>
                <c:pt idx="21">
                  <c:v>538</c:v>
                </c:pt>
                <c:pt idx="22">
                  <c:v>541</c:v>
                </c:pt>
                <c:pt idx="23">
                  <c:v>542</c:v>
                </c:pt>
                <c:pt idx="24">
                  <c:v>535</c:v>
                </c:pt>
                <c:pt idx="25">
                  <c:v>530</c:v>
                </c:pt>
                <c:pt idx="26">
                  <c:v>524</c:v>
                </c:pt>
                <c:pt idx="27">
                  <c:v>514</c:v>
                </c:pt>
                <c:pt idx="28">
                  <c:v>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0AFF-4F8A-9E97-EECC31E2AFC0}"/>
            </c:ext>
          </c:extLst>
        </c:ser>
        <c:ser>
          <c:idx val="44"/>
          <c:order val="44"/>
          <c:tx>
            <c:strRef>
              <c:f>'推移 都道府県単位'!$AT$2:$AT$3</c:f>
              <c:strCache>
                <c:ptCount val="1"/>
                <c:pt idx="0">
                  <c:v>45_宮崎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T$4:$AT$32</c:f>
              <c:numCache>
                <c:formatCode>General</c:formatCode>
                <c:ptCount val="29"/>
                <c:pt idx="0">
                  <c:v>463</c:v>
                </c:pt>
                <c:pt idx="1">
                  <c:v>474</c:v>
                </c:pt>
                <c:pt idx="2">
                  <c:v>485</c:v>
                </c:pt>
                <c:pt idx="3">
                  <c:v>482</c:v>
                </c:pt>
                <c:pt idx="4">
                  <c:v>491</c:v>
                </c:pt>
                <c:pt idx="5">
                  <c:v>494</c:v>
                </c:pt>
                <c:pt idx="6">
                  <c:v>506</c:v>
                </c:pt>
                <c:pt idx="7">
                  <c:v>512</c:v>
                </c:pt>
                <c:pt idx="8">
                  <c:v>517</c:v>
                </c:pt>
                <c:pt idx="9">
                  <c:v>516</c:v>
                </c:pt>
                <c:pt idx="10">
                  <c:v>519</c:v>
                </c:pt>
                <c:pt idx="11">
                  <c:v>524</c:v>
                </c:pt>
                <c:pt idx="12">
                  <c:v>527</c:v>
                </c:pt>
                <c:pt idx="13">
                  <c:v>528</c:v>
                </c:pt>
                <c:pt idx="14">
                  <c:v>525</c:v>
                </c:pt>
                <c:pt idx="15">
                  <c:v>516</c:v>
                </c:pt>
                <c:pt idx="16">
                  <c:v>514</c:v>
                </c:pt>
                <c:pt idx="17">
                  <c:v>515</c:v>
                </c:pt>
                <c:pt idx="18">
                  <c:v>515</c:v>
                </c:pt>
                <c:pt idx="19">
                  <c:v>514</c:v>
                </c:pt>
                <c:pt idx="20">
                  <c:v>508</c:v>
                </c:pt>
                <c:pt idx="21">
                  <c:v>501</c:v>
                </c:pt>
                <c:pt idx="22">
                  <c:v>503</c:v>
                </c:pt>
                <c:pt idx="23">
                  <c:v>506</c:v>
                </c:pt>
                <c:pt idx="24">
                  <c:v>499</c:v>
                </c:pt>
                <c:pt idx="25">
                  <c:v>493</c:v>
                </c:pt>
                <c:pt idx="26">
                  <c:v>488</c:v>
                </c:pt>
                <c:pt idx="27">
                  <c:v>479</c:v>
                </c:pt>
                <c:pt idx="28">
                  <c:v>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0AFF-4F8A-9E97-EECC31E2AFC0}"/>
            </c:ext>
          </c:extLst>
        </c:ser>
        <c:ser>
          <c:idx val="45"/>
          <c:order val="45"/>
          <c:tx>
            <c:strRef>
              <c:f>'推移 都道府県単位'!$AU$2:$AU$3</c:f>
              <c:strCache>
                <c:ptCount val="1"/>
                <c:pt idx="0">
                  <c:v>46_鹿児島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U$4:$AU$32</c:f>
              <c:numCache>
                <c:formatCode>General</c:formatCode>
                <c:ptCount val="29"/>
                <c:pt idx="0">
                  <c:v>701</c:v>
                </c:pt>
                <c:pt idx="1">
                  <c:v>730</c:v>
                </c:pt>
                <c:pt idx="2">
                  <c:v>746</c:v>
                </c:pt>
                <c:pt idx="3">
                  <c:v>761</c:v>
                </c:pt>
                <c:pt idx="4">
                  <c:v>769</c:v>
                </c:pt>
                <c:pt idx="5">
                  <c:v>779</c:v>
                </c:pt>
                <c:pt idx="6">
                  <c:v>782</c:v>
                </c:pt>
                <c:pt idx="7">
                  <c:v>781</c:v>
                </c:pt>
                <c:pt idx="8">
                  <c:v>798</c:v>
                </c:pt>
                <c:pt idx="9">
                  <c:v>803</c:v>
                </c:pt>
                <c:pt idx="10">
                  <c:v>808</c:v>
                </c:pt>
                <c:pt idx="11">
                  <c:v>810</c:v>
                </c:pt>
                <c:pt idx="12">
                  <c:v>811</c:v>
                </c:pt>
                <c:pt idx="13">
                  <c:v>812</c:v>
                </c:pt>
                <c:pt idx="14">
                  <c:v>816</c:v>
                </c:pt>
                <c:pt idx="15">
                  <c:v>812</c:v>
                </c:pt>
                <c:pt idx="16">
                  <c:v>808</c:v>
                </c:pt>
                <c:pt idx="17">
                  <c:v>812</c:v>
                </c:pt>
                <c:pt idx="18">
                  <c:v>820</c:v>
                </c:pt>
                <c:pt idx="19">
                  <c:v>815</c:v>
                </c:pt>
                <c:pt idx="20">
                  <c:v>820</c:v>
                </c:pt>
                <c:pt idx="21">
                  <c:v>815</c:v>
                </c:pt>
                <c:pt idx="22">
                  <c:v>809</c:v>
                </c:pt>
                <c:pt idx="23">
                  <c:v>801</c:v>
                </c:pt>
                <c:pt idx="24">
                  <c:v>797</c:v>
                </c:pt>
                <c:pt idx="25">
                  <c:v>795</c:v>
                </c:pt>
                <c:pt idx="26">
                  <c:v>795</c:v>
                </c:pt>
                <c:pt idx="27">
                  <c:v>773</c:v>
                </c:pt>
                <c:pt idx="28">
                  <c:v>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0AFF-4F8A-9E97-EECC31E2AFC0}"/>
            </c:ext>
          </c:extLst>
        </c:ser>
        <c:ser>
          <c:idx val="46"/>
          <c:order val="46"/>
          <c:tx>
            <c:strRef>
              <c:f>'推移 都道府県単位'!$AV$2:$AV$3</c:f>
              <c:strCache>
                <c:ptCount val="1"/>
                <c:pt idx="0">
                  <c:v>47_沖縄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都道府県単位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単位'!$AV$4:$AV$32</c:f>
              <c:numCache>
                <c:formatCode>General</c:formatCode>
                <c:ptCount val="29"/>
                <c:pt idx="0">
                  <c:v>508</c:v>
                </c:pt>
                <c:pt idx="1">
                  <c:v>525</c:v>
                </c:pt>
                <c:pt idx="2">
                  <c:v>546</c:v>
                </c:pt>
                <c:pt idx="3">
                  <c:v>546</c:v>
                </c:pt>
                <c:pt idx="4">
                  <c:v>561</c:v>
                </c:pt>
                <c:pt idx="5">
                  <c:v>560</c:v>
                </c:pt>
                <c:pt idx="6">
                  <c:v>572</c:v>
                </c:pt>
                <c:pt idx="7">
                  <c:v>572</c:v>
                </c:pt>
                <c:pt idx="8">
                  <c:v>574</c:v>
                </c:pt>
                <c:pt idx="9">
                  <c:v>583</c:v>
                </c:pt>
                <c:pt idx="10">
                  <c:v>585</c:v>
                </c:pt>
                <c:pt idx="11">
                  <c:v>587</c:v>
                </c:pt>
                <c:pt idx="12">
                  <c:v>584</c:v>
                </c:pt>
                <c:pt idx="13">
                  <c:v>587</c:v>
                </c:pt>
                <c:pt idx="14">
                  <c:v>589</c:v>
                </c:pt>
                <c:pt idx="15">
                  <c:v>589</c:v>
                </c:pt>
                <c:pt idx="16">
                  <c:v>599</c:v>
                </c:pt>
                <c:pt idx="17">
                  <c:v>608</c:v>
                </c:pt>
                <c:pt idx="18">
                  <c:v>618</c:v>
                </c:pt>
                <c:pt idx="19">
                  <c:v>615</c:v>
                </c:pt>
                <c:pt idx="20">
                  <c:v>615</c:v>
                </c:pt>
                <c:pt idx="21">
                  <c:v>616</c:v>
                </c:pt>
                <c:pt idx="22">
                  <c:v>613</c:v>
                </c:pt>
                <c:pt idx="23">
                  <c:v>613</c:v>
                </c:pt>
                <c:pt idx="24">
                  <c:v>607</c:v>
                </c:pt>
                <c:pt idx="25">
                  <c:v>607</c:v>
                </c:pt>
                <c:pt idx="26">
                  <c:v>610</c:v>
                </c:pt>
                <c:pt idx="27">
                  <c:v>601</c:v>
                </c:pt>
                <c:pt idx="28">
                  <c:v>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0AFF-4F8A-9E97-EECC31E2AF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2337727"/>
        <c:axId val="2002324287"/>
      </c:lineChart>
      <c:catAx>
        <c:axId val="20023377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02324287"/>
        <c:crosses val="autoZero"/>
        <c:auto val="1"/>
        <c:lblAlgn val="ctr"/>
        <c:lblOffset val="100"/>
        <c:noMultiLvlLbl val="0"/>
      </c:catAx>
      <c:valAx>
        <c:axId val="2002324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02337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248009410692572"/>
          <c:y val="6.7646654231114198E-2"/>
          <c:w val="0.37636996288705921"/>
          <c:h val="0.905506033443932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hikashinryosho_ken_1996_2023 確認用.xlsx]推移 歯科診療所数 歯科大有無別!ピボットテーブル1</c:name>
    <c:fmtId val="4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571299840196635"/>
          <c:y val="0.18010041738413271"/>
          <c:w val="0.4773570059631197"/>
          <c:h val="0.62631414703735278"/>
        </c:manualLayout>
      </c:layout>
      <c:lineChart>
        <c:grouping val="standard"/>
        <c:varyColors val="0"/>
        <c:ser>
          <c:idx val="0"/>
          <c:order val="0"/>
          <c:tx>
            <c:strRef>
              <c:f>'推移 歯科診療所数 歯科大有無別'!$B$4:$B$5</c:f>
              <c:strCache>
                <c:ptCount val="1"/>
                <c:pt idx="0">
                  <c:v>あり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歯科診療所数 歯科大有無別'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歯科診療所数 歯科大有無別'!$B$6:$B$34</c:f>
              <c:numCache>
                <c:formatCode>#,##0_ </c:formatCode>
                <c:ptCount val="29"/>
                <c:pt idx="0">
                  <c:v>40869</c:v>
                </c:pt>
                <c:pt idx="1">
                  <c:v>41701</c:v>
                </c:pt>
                <c:pt idx="2">
                  <c:v>42449</c:v>
                </c:pt>
                <c:pt idx="3">
                  <c:v>43035</c:v>
                </c:pt>
                <c:pt idx="4">
                  <c:v>43680</c:v>
                </c:pt>
                <c:pt idx="5">
                  <c:v>44412</c:v>
                </c:pt>
                <c:pt idx="6">
                  <c:v>44988</c:v>
                </c:pt>
                <c:pt idx="7">
                  <c:v>45511</c:v>
                </c:pt>
                <c:pt idx="8">
                  <c:v>46053</c:v>
                </c:pt>
                <c:pt idx="9">
                  <c:v>46253</c:v>
                </c:pt>
                <c:pt idx="10">
                  <c:v>46750</c:v>
                </c:pt>
                <c:pt idx="11">
                  <c:v>47022</c:v>
                </c:pt>
                <c:pt idx="12">
                  <c:v>47031</c:v>
                </c:pt>
                <c:pt idx="13">
                  <c:v>47240</c:v>
                </c:pt>
                <c:pt idx="14">
                  <c:v>47466</c:v>
                </c:pt>
                <c:pt idx="15">
                  <c:v>47318</c:v>
                </c:pt>
                <c:pt idx="16">
                  <c:v>47559</c:v>
                </c:pt>
                <c:pt idx="17">
                  <c:v>47722</c:v>
                </c:pt>
                <c:pt idx="18">
                  <c:v>47659</c:v>
                </c:pt>
                <c:pt idx="19">
                  <c:v>47858</c:v>
                </c:pt>
                <c:pt idx="20">
                  <c:v>48002</c:v>
                </c:pt>
                <c:pt idx="21">
                  <c:v>47806</c:v>
                </c:pt>
                <c:pt idx="22">
                  <c:v>47845</c:v>
                </c:pt>
                <c:pt idx="23">
                  <c:v>47784</c:v>
                </c:pt>
                <c:pt idx="24">
                  <c:v>47370</c:v>
                </c:pt>
                <c:pt idx="25">
                  <c:v>47431</c:v>
                </c:pt>
                <c:pt idx="26">
                  <c:v>47401</c:v>
                </c:pt>
                <c:pt idx="27">
                  <c:v>46807</c:v>
                </c:pt>
                <c:pt idx="28">
                  <c:v>4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F8-4CC4-8B68-AE25096371D4}"/>
            </c:ext>
          </c:extLst>
        </c:ser>
        <c:ser>
          <c:idx val="1"/>
          <c:order val="1"/>
          <c:tx>
            <c:strRef>
              <c:f>'推移 歯科診療所数 歯科大有無別'!$C$4:$C$5</c:f>
              <c:strCache>
                <c:ptCount val="1"/>
                <c:pt idx="0">
                  <c:v>なし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歯科診療所数 歯科大有無別'!$A$6:$A$34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歯科診療所数 歯科大有無別'!$C$6:$C$34</c:f>
              <c:numCache>
                <c:formatCode>#,##0_ </c:formatCode>
                <c:ptCount val="29"/>
                <c:pt idx="0">
                  <c:v>18488</c:v>
                </c:pt>
                <c:pt idx="1">
                  <c:v>18878</c:v>
                </c:pt>
                <c:pt idx="2">
                  <c:v>19202</c:v>
                </c:pt>
                <c:pt idx="3">
                  <c:v>19449</c:v>
                </c:pt>
                <c:pt idx="4">
                  <c:v>19681</c:v>
                </c:pt>
                <c:pt idx="5">
                  <c:v>19885</c:v>
                </c:pt>
                <c:pt idx="6">
                  <c:v>20085</c:v>
                </c:pt>
                <c:pt idx="7">
                  <c:v>20317</c:v>
                </c:pt>
                <c:pt idx="8">
                  <c:v>20504</c:v>
                </c:pt>
                <c:pt idx="9">
                  <c:v>20479</c:v>
                </c:pt>
                <c:pt idx="10">
                  <c:v>20642</c:v>
                </c:pt>
                <c:pt idx="11">
                  <c:v>20776</c:v>
                </c:pt>
                <c:pt idx="12">
                  <c:v>20748</c:v>
                </c:pt>
                <c:pt idx="13">
                  <c:v>20857</c:v>
                </c:pt>
                <c:pt idx="14">
                  <c:v>20918</c:v>
                </c:pt>
                <c:pt idx="15">
                  <c:v>20838</c:v>
                </c:pt>
                <c:pt idx="16">
                  <c:v>20915</c:v>
                </c:pt>
                <c:pt idx="17">
                  <c:v>20979</c:v>
                </c:pt>
                <c:pt idx="18">
                  <c:v>20933</c:v>
                </c:pt>
                <c:pt idx="19">
                  <c:v>20879</c:v>
                </c:pt>
                <c:pt idx="20">
                  <c:v>20938</c:v>
                </c:pt>
                <c:pt idx="21">
                  <c:v>20803</c:v>
                </c:pt>
                <c:pt idx="22">
                  <c:v>20768</c:v>
                </c:pt>
                <c:pt idx="23">
                  <c:v>20716</c:v>
                </c:pt>
                <c:pt idx="24">
                  <c:v>20504</c:v>
                </c:pt>
                <c:pt idx="25">
                  <c:v>20468</c:v>
                </c:pt>
                <c:pt idx="26">
                  <c:v>20354</c:v>
                </c:pt>
                <c:pt idx="27">
                  <c:v>20011</c:v>
                </c:pt>
                <c:pt idx="28">
                  <c:v>19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9AF8-4CC4-8B68-AE2509637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2337727"/>
        <c:axId val="2002324287"/>
      </c:lineChart>
      <c:catAx>
        <c:axId val="20023377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02324287"/>
        <c:crosses val="autoZero"/>
        <c:auto val="1"/>
        <c:lblAlgn val="ctr"/>
        <c:lblOffset val="100"/>
        <c:noMultiLvlLbl val="0"/>
      </c:catAx>
      <c:valAx>
        <c:axId val="2002324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02337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23383342514286"/>
          <c:y val="0.2404048519909037"/>
          <c:w val="0.2908636688079943"/>
          <c:h val="0.17084134387660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</xdr:colOff>
      <xdr:row>0</xdr:row>
      <xdr:rowOff>640080</xdr:rowOff>
    </xdr:from>
    <xdr:to>
      <xdr:col>7</xdr:col>
      <xdr:colOff>449580</xdr:colOff>
      <xdr:row>0</xdr:row>
      <xdr:rowOff>427482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99D46912-4F3E-4D8F-BBE5-1B95E4BF74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548640</xdr:colOff>
      <xdr:row>0</xdr:row>
      <xdr:rowOff>45720</xdr:rowOff>
    </xdr:from>
    <xdr:to>
      <xdr:col>14</xdr:col>
      <xdr:colOff>556260</xdr:colOff>
      <xdr:row>0</xdr:row>
      <xdr:rowOff>3253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都道府県 1">
              <a:extLst>
                <a:ext uri="{FF2B5EF4-FFF2-40B4-BE49-F238E27FC236}">
                  <a16:creationId xmlns:a16="http://schemas.microsoft.com/office/drawing/2014/main" id="{D5FBA338-1743-485C-9968-CD25EE0A3C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980" y="45720"/>
              <a:ext cx="4221480" cy="3208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25780</xdr:colOff>
      <xdr:row>0</xdr:row>
      <xdr:rowOff>3413760</xdr:rowOff>
    </xdr:from>
    <xdr:to>
      <xdr:col>12</xdr:col>
      <xdr:colOff>220980</xdr:colOff>
      <xdr:row>0</xdr:row>
      <xdr:rowOff>41528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歯科大学・大学歯学部の有無">
              <a:extLst>
                <a:ext uri="{FF2B5EF4-FFF2-40B4-BE49-F238E27FC236}">
                  <a16:creationId xmlns:a16="http://schemas.microsoft.com/office/drawing/2014/main" id="{19F21745-3FA2-0835-DBF6-A44251F2AD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51120" y="3413760"/>
              <a:ext cx="2705100" cy="7391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0</xdr:row>
      <xdr:rowOff>53341</xdr:rowOff>
    </xdr:from>
    <xdr:to>
      <xdr:col>5</xdr:col>
      <xdr:colOff>434340</xdr:colOff>
      <xdr:row>0</xdr:row>
      <xdr:rowOff>739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指標">
              <a:extLst>
                <a:ext uri="{FF2B5EF4-FFF2-40B4-BE49-F238E27FC236}">
                  <a16:creationId xmlns:a16="http://schemas.microsoft.com/office/drawing/2014/main" id="{8DA6FECF-5B16-A330-3457-5B685408EC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3341"/>
              <a:ext cx="3810000" cy="685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0030</xdr:colOff>
      <xdr:row>4</xdr:row>
      <xdr:rowOff>106680</xdr:rowOff>
    </xdr:from>
    <xdr:to>
      <xdr:col>13</xdr:col>
      <xdr:colOff>198120</xdr:colOff>
      <xdr:row>20</xdr:row>
      <xdr:rowOff>381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19EF7AD2-EC7B-458D-9C52-BE5E1559E5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931.072465277779" createdVersion="8" refreshedVersion="8" minRefreshableVersion="3" recordCount="2784" xr:uid="{9F718A0F-0084-473F-9EA3-B79B793B16DC}">
  <cacheSource type="worksheet">
    <worksheetSource name="都道府県別1996"/>
  </cacheSource>
  <cacheFields count="5">
    <cacheField name="年" numFmtId="0">
      <sharedItems containsSemiMixedTypes="0" containsString="0" containsNumber="1" containsInteger="1" minValue="1996" maxValue="2024" count="29">
        <n v="1997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3"/>
        <n v="2024"/>
        <n v="1996"/>
        <n v="1998"/>
        <n v="1999"/>
        <n v="2022"/>
      </sharedItems>
    </cacheField>
    <cacheField name="都道府県" numFmtId="0">
      <sharedItems count="142">
        <s v="全国"/>
        <s v="01_北海道"/>
        <s v="02_青森"/>
        <s v="03_岩手"/>
        <s v="04_宮城"/>
        <s v="05_秋田"/>
        <s v="06_山形"/>
        <s v="07_福島"/>
        <s v="08_茨城"/>
        <s v="09_栃木"/>
        <s v="10_群馬"/>
        <s v="11_埼玉"/>
        <s v="12_千葉"/>
        <s v="13_東京"/>
        <s v="14_神奈川"/>
        <s v="15_新潟"/>
        <s v="16_富山"/>
        <s v="17_石川"/>
        <s v="18_福井"/>
        <s v="19_山梨"/>
        <s v="20_長野"/>
        <s v="21_岐阜"/>
        <s v="22_静岡"/>
        <s v="23_愛知"/>
        <s v="24_三重"/>
        <s v="25_滋賀"/>
        <s v="26_京都"/>
        <s v="27_大阪"/>
        <s v="28_兵庫"/>
        <s v="29_奈良"/>
        <s v="30_和歌山"/>
        <s v="31_鳥取"/>
        <s v="32_島根"/>
        <s v="33_岡山"/>
        <s v="34_広島"/>
        <s v="35_山口"/>
        <s v="36_徳島"/>
        <s v="37_香川"/>
        <s v="38_愛媛"/>
        <s v="39_高知"/>
        <s v="40_福岡"/>
        <s v="41_佐賀"/>
        <s v="42_長崎"/>
        <s v="43_熊本"/>
        <s v="44_大分"/>
        <s v="45_宮崎"/>
        <s v="46_鹿児島"/>
        <s v="47_沖縄"/>
        <s v="北海道" u="1"/>
        <s v="青森" u="1"/>
        <s v="岩手" u="1"/>
        <s v="宮城" u="1"/>
        <s v="秋田" u="1"/>
        <s v="山形" u="1"/>
        <s v="福島" u="1"/>
        <s v="茨城" u="1"/>
        <s v="栃木" u="1"/>
        <s v="群馬" u="1"/>
        <s v="埼玉" u="1"/>
        <s v="千葉" u="1"/>
        <s v="東京" u="1"/>
        <s v="神奈川" u="1"/>
        <s v="新潟" u="1"/>
        <s v="富山" u="1"/>
        <s v="石川" u="1"/>
        <s v="福井" u="1"/>
        <s v="山梨" u="1"/>
        <s v="長野" u="1"/>
        <s v="岐阜" u="1"/>
        <s v="静岡" u="1"/>
        <s v="愛知" u="1"/>
        <s v="三重" u="1"/>
        <s v="滋賀" u="1"/>
        <s v="京都" u="1"/>
        <s v="大阪" u="1"/>
        <s v="兵庫" u="1"/>
        <s v="奈良" u="1"/>
        <s v="和歌山" u="1"/>
        <s v="鳥取" u="1"/>
        <s v="島根" u="1"/>
        <s v="岡山" u="1"/>
        <s v="広島" u="1"/>
        <s v="山口" u="1"/>
        <s v="徳島" u="1"/>
        <s v="香川" u="1"/>
        <s v="愛媛" u="1"/>
        <s v="高知" u="1"/>
        <s v="福岡" u="1"/>
        <s v="佐賀" u="1"/>
        <s v="長崎" u="1"/>
        <s v="熊本" u="1"/>
        <s v="大分" u="1"/>
        <s v="宮崎" u="1"/>
        <s v="鹿児島" u="1"/>
        <s v="沖縄" u="1"/>
        <s v="０１北海道" u="1"/>
        <s v="０２青森" u="1"/>
        <s v="０３岩手" u="1"/>
        <s v="０４宮城" u="1"/>
        <s v="０５秋田" u="1"/>
        <s v="０６山形" u="1"/>
        <s v="０７福島" u="1"/>
        <s v="０８茨城" u="1"/>
        <s v="０９栃木" u="1"/>
        <s v="１０群馬" u="1"/>
        <s v="１１埼玉" u="1"/>
        <s v="１２千葉" u="1"/>
        <s v="１３東京" u="1"/>
        <s v="１４神奈川" u="1"/>
        <s v="１５新潟" u="1"/>
        <s v="１６富山" u="1"/>
        <s v="１７石川" u="1"/>
        <s v="１８福井" u="1"/>
        <s v="１９山梨" u="1"/>
        <s v="２０長野" u="1"/>
        <s v="２１岐阜" u="1"/>
        <s v="２２静岡" u="1"/>
        <s v="２３愛知" u="1"/>
        <s v="２４三重" u="1"/>
        <s v="２５滋賀" u="1"/>
        <s v="２６京都" u="1"/>
        <s v="２７大阪" u="1"/>
        <s v="２８兵庫" u="1"/>
        <s v="２９奈良" u="1"/>
        <s v="３０和歌山" u="1"/>
        <s v="３１鳥取" u="1"/>
        <s v="３２島根" u="1"/>
        <s v="３３岡山" u="1"/>
        <s v="３４広島" u="1"/>
        <s v="３５山口" u="1"/>
        <s v="３６徳島" u="1"/>
        <s v="３７香川" u="1"/>
        <s v="３８愛媛" u="1"/>
        <s v="３９高知" u="1"/>
        <s v="４０福岡" u="1"/>
        <s v="４１佐賀" u="1"/>
        <s v="４２長崎" u="1"/>
        <s v="４３熊本" u="1"/>
        <s v="４４大分" u="1"/>
        <s v="４５宮崎" u="1"/>
        <s v="４６鹿児島" u="1"/>
        <s v="４７沖縄" u="1"/>
      </sharedItems>
    </cacheField>
    <cacheField name="歯科大学・大学歯学部の有無" numFmtId="0">
      <sharedItems containsBlank="1" count="3">
        <m/>
        <s v="あり"/>
        <s v="なし"/>
      </sharedItems>
    </cacheField>
    <cacheField name="指標" numFmtId="0">
      <sharedItems count="2">
        <s v="歯科診療所数"/>
        <s v="歯科診療所数／人口10万"/>
      </sharedItems>
    </cacheField>
    <cacheField name="値2" numFmtId="0">
      <sharedItems containsSemiMixedTypes="0" containsString="0" containsNumber="1" minValue="32.799999999999997" maxValue="68940"/>
    </cacheField>
  </cacheFields>
  <extLst>
    <ext xmlns:x14="http://schemas.microsoft.com/office/spreadsheetml/2009/9/main" uri="{725AE2AE-9491-48be-B2B4-4EB974FC3084}">
      <x14:pivotCacheDefinition pivotCacheId="7123503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84">
  <r>
    <x v="0"/>
    <x v="0"/>
    <x v="0"/>
    <x v="0"/>
    <n v="60579"/>
  </r>
  <r>
    <x v="0"/>
    <x v="0"/>
    <x v="0"/>
    <x v="1"/>
    <n v="48"/>
  </r>
  <r>
    <x v="1"/>
    <x v="0"/>
    <x v="0"/>
    <x v="0"/>
    <n v="63361"/>
  </r>
  <r>
    <x v="1"/>
    <x v="0"/>
    <x v="0"/>
    <x v="1"/>
    <n v="49.9"/>
  </r>
  <r>
    <x v="0"/>
    <x v="1"/>
    <x v="1"/>
    <x v="0"/>
    <n v="2796"/>
  </r>
  <r>
    <x v="0"/>
    <x v="1"/>
    <x v="1"/>
    <x v="1"/>
    <n v="49"/>
  </r>
  <r>
    <x v="0"/>
    <x v="2"/>
    <x v="2"/>
    <x v="0"/>
    <n v="533"/>
  </r>
  <r>
    <x v="0"/>
    <x v="2"/>
    <x v="2"/>
    <x v="1"/>
    <n v="36"/>
  </r>
  <r>
    <x v="0"/>
    <x v="3"/>
    <x v="1"/>
    <x v="0"/>
    <n v="536"/>
  </r>
  <r>
    <x v="0"/>
    <x v="3"/>
    <x v="1"/>
    <x v="1"/>
    <n v="37.799999999999997"/>
  </r>
  <r>
    <x v="0"/>
    <x v="4"/>
    <x v="1"/>
    <x v="0"/>
    <n v="942"/>
  </r>
  <r>
    <x v="0"/>
    <x v="4"/>
    <x v="1"/>
    <x v="1"/>
    <n v="40.1"/>
  </r>
  <r>
    <x v="0"/>
    <x v="5"/>
    <x v="2"/>
    <x v="0"/>
    <n v="459"/>
  </r>
  <r>
    <x v="0"/>
    <x v="5"/>
    <x v="2"/>
    <x v="1"/>
    <n v="38.1"/>
  </r>
  <r>
    <x v="0"/>
    <x v="6"/>
    <x v="2"/>
    <x v="0"/>
    <n v="437"/>
  </r>
  <r>
    <x v="0"/>
    <x v="6"/>
    <x v="2"/>
    <x v="1"/>
    <n v="34.799999999999997"/>
  </r>
  <r>
    <x v="0"/>
    <x v="7"/>
    <x v="1"/>
    <x v="0"/>
    <n v="805"/>
  </r>
  <r>
    <x v="0"/>
    <x v="7"/>
    <x v="1"/>
    <x v="1"/>
    <n v="37.700000000000003"/>
  </r>
  <r>
    <x v="0"/>
    <x v="8"/>
    <x v="2"/>
    <x v="0"/>
    <n v="1222"/>
  </r>
  <r>
    <x v="0"/>
    <x v="8"/>
    <x v="2"/>
    <x v="1"/>
    <n v="41"/>
  </r>
  <r>
    <x v="0"/>
    <x v="9"/>
    <x v="2"/>
    <x v="0"/>
    <n v="890"/>
  </r>
  <r>
    <x v="0"/>
    <x v="9"/>
    <x v="2"/>
    <x v="1"/>
    <n v="44.5"/>
  </r>
  <r>
    <x v="0"/>
    <x v="10"/>
    <x v="2"/>
    <x v="0"/>
    <n v="817"/>
  </r>
  <r>
    <x v="0"/>
    <x v="10"/>
    <x v="2"/>
    <x v="1"/>
    <n v="40.5"/>
  </r>
  <r>
    <x v="0"/>
    <x v="11"/>
    <x v="1"/>
    <x v="0"/>
    <n v="2678"/>
  </r>
  <r>
    <x v="0"/>
    <x v="11"/>
    <x v="1"/>
    <x v="1"/>
    <n v="39.1"/>
  </r>
  <r>
    <x v="0"/>
    <x v="12"/>
    <x v="1"/>
    <x v="0"/>
    <n v="2646"/>
  </r>
  <r>
    <x v="0"/>
    <x v="12"/>
    <x v="1"/>
    <x v="1"/>
    <n v="45.2"/>
  </r>
  <r>
    <x v="0"/>
    <x v="13"/>
    <x v="1"/>
    <x v="0"/>
    <n v="9560"/>
  </r>
  <r>
    <x v="0"/>
    <x v="13"/>
    <x v="1"/>
    <x v="1"/>
    <n v="81"/>
  </r>
  <r>
    <x v="0"/>
    <x v="14"/>
    <x v="1"/>
    <x v="0"/>
    <n v="4025"/>
  </r>
  <r>
    <x v="0"/>
    <x v="14"/>
    <x v="1"/>
    <x v="1"/>
    <n v="48.3"/>
  </r>
  <r>
    <x v="0"/>
    <x v="15"/>
    <x v="1"/>
    <x v="0"/>
    <n v="1075"/>
  </r>
  <r>
    <x v="0"/>
    <x v="15"/>
    <x v="1"/>
    <x v="1"/>
    <n v="43.1"/>
  </r>
  <r>
    <x v="0"/>
    <x v="16"/>
    <x v="2"/>
    <x v="0"/>
    <n v="418"/>
  </r>
  <r>
    <x v="0"/>
    <x v="16"/>
    <x v="2"/>
    <x v="1"/>
    <n v="37.1"/>
  </r>
  <r>
    <x v="0"/>
    <x v="17"/>
    <x v="2"/>
    <x v="0"/>
    <n v="436"/>
  </r>
  <r>
    <x v="0"/>
    <x v="17"/>
    <x v="2"/>
    <x v="1"/>
    <n v="36.799999999999997"/>
  </r>
  <r>
    <x v="0"/>
    <x v="18"/>
    <x v="2"/>
    <x v="0"/>
    <n v="273"/>
  </r>
  <r>
    <x v="0"/>
    <x v="18"/>
    <x v="2"/>
    <x v="1"/>
    <n v="32.9"/>
  </r>
  <r>
    <x v="0"/>
    <x v="19"/>
    <x v="2"/>
    <x v="0"/>
    <n v="396"/>
  </r>
  <r>
    <x v="0"/>
    <x v="19"/>
    <x v="2"/>
    <x v="1"/>
    <n v="44.5"/>
  </r>
  <r>
    <x v="0"/>
    <x v="20"/>
    <x v="1"/>
    <x v="0"/>
    <n v="925"/>
  </r>
  <r>
    <x v="0"/>
    <x v="20"/>
    <x v="1"/>
    <x v="1"/>
    <n v="41.8"/>
  </r>
  <r>
    <x v="0"/>
    <x v="21"/>
    <x v="1"/>
    <x v="0"/>
    <n v="853"/>
  </r>
  <r>
    <x v="0"/>
    <x v="21"/>
    <x v="1"/>
    <x v="1"/>
    <n v="40.4"/>
  </r>
  <r>
    <x v="0"/>
    <x v="22"/>
    <x v="2"/>
    <x v="0"/>
    <n v="1585"/>
  </r>
  <r>
    <x v="0"/>
    <x v="22"/>
    <x v="2"/>
    <x v="1"/>
    <n v="42.2"/>
  </r>
  <r>
    <x v="0"/>
    <x v="23"/>
    <x v="1"/>
    <x v="0"/>
    <n v="3257"/>
  </r>
  <r>
    <x v="0"/>
    <x v="23"/>
    <x v="1"/>
    <x v="1"/>
    <n v="47"/>
  </r>
  <r>
    <x v="0"/>
    <x v="24"/>
    <x v="2"/>
    <x v="0"/>
    <n v="799"/>
  </r>
  <r>
    <x v="0"/>
    <x v="24"/>
    <x v="2"/>
    <x v="1"/>
    <n v="43.1"/>
  </r>
  <r>
    <x v="0"/>
    <x v="25"/>
    <x v="2"/>
    <x v="0"/>
    <n v="456"/>
  </r>
  <r>
    <x v="0"/>
    <x v="25"/>
    <x v="2"/>
    <x v="1"/>
    <n v="34.799999999999997"/>
  </r>
  <r>
    <x v="0"/>
    <x v="26"/>
    <x v="2"/>
    <x v="0"/>
    <n v="1208"/>
  </r>
  <r>
    <x v="0"/>
    <x v="26"/>
    <x v="2"/>
    <x v="1"/>
    <n v="45.9"/>
  </r>
  <r>
    <x v="0"/>
    <x v="27"/>
    <x v="1"/>
    <x v="0"/>
    <n v="4844"/>
  </r>
  <r>
    <x v="0"/>
    <x v="27"/>
    <x v="1"/>
    <x v="1"/>
    <n v="55"/>
  </r>
  <r>
    <x v="0"/>
    <x v="28"/>
    <x v="2"/>
    <x v="0"/>
    <n v="2589"/>
  </r>
  <r>
    <x v="0"/>
    <x v="28"/>
    <x v="2"/>
    <x v="1"/>
    <n v="47.7"/>
  </r>
  <r>
    <x v="0"/>
    <x v="29"/>
    <x v="2"/>
    <x v="0"/>
    <n v="623"/>
  </r>
  <r>
    <x v="0"/>
    <x v="29"/>
    <x v="2"/>
    <x v="1"/>
    <n v="43.1"/>
  </r>
  <r>
    <x v="0"/>
    <x v="30"/>
    <x v="2"/>
    <x v="0"/>
    <n v="551"/>
  </r>
  <r>
    <x v="0"/>
    <x v="30"/>
    <x v="2"/>
    <x v="1"/>
    <n v="51.1"/>
  </r>
  <r>
    <x v="0"/>
    <x v="31"/>
    <x v="2"/>
    <x v="0"/>
    <n v="245"/>
  </r>
  <r>
    <x v="0"/>
    <x v="31"/>
    <x v="2"/>
    <x v="1"/>
    <n v="39.9"/>
  </r>
  <r>
    <x v="0"/>
    <x v="32"/>
    <x v="2"/>
    <x v="0"/>
    <n v="286"/>
  </r>
  <r>
    <x v="0"/>
    <x v="32"/>
    <x v="2"/>
    <x v="1"/>
    <n v="37.200000000000003"/>
  </r>
  <r>
    <x v="0"/>
    <x v="33"/>
    <x v="1"/>
    <x v="0"/>
    <n v="913"/>
  </r>
  <r>
    <x v="0"/>
    <x v="33"/>
    <x v="1"/>
    <x v="1"/>
    <n v="46.7"/>
  </r>
  <r>
    <x v="0"/>
    <x v="34"/>
    <x v="1"/>
    <x v="0"/>
    <n v="1350"/>
  </r>
  <r>
    <x v="0"/>
    <x v="34"/>
    <x v="1"/>
    <x v="1"/>
    <n v="46.8"/>
  </r>
  <r>
    <x v="0"/>
    <x v="35"/>
    <x v="2"/>
    <x v="0"/>
    <n v="660"/>
  </r>
  <r>
    <x v="0"/>
    <x v="35"/>
    <x v="2"/>
    <x v="1"/>
    <n v="42.7"/>
  </r>
  <r>
    <x v="0"/>
    <x v="36"/>
    <x v="1"/>
    <x v="0"/>
    <n v="395"/>
  </r>
  <r>
    <x v="0"/>
    <x v="36"/>
    <x v="1"/>
    <x v="1"/>
    <n v="47.5"/>
  </r>
  <r>
    <x v="0"/>
    <x v="37"/>
    <x v="2"/>
    <x v="0"/>
    <n v="406"/>
  </r>
  <r>
    <x v="0"/>
    <x v="37"/>
    <x v="2"/>
    <x v="1"/>
    <n v="39.5"/>
  </r>
  <r>
    <x v="0"/>
    <x v="38"/>
    <x v="2"/>
    <x v="0"/>
    <n v="639"/>
  </r>
  <r>
    <x v="0"/>
    <x v="38"/>
    <x v="2"/>
    <x v="1"/>
    <n v="42.5"/>
  </r>
  <r>
    <x v="0"/>
    <x v="39"/>
    <x v="2"/>
    <x v="0"/>
    <n v="343"/>
  </r>
  <r>
    <x v="0"/>
    <x v="39"/>
    <x v="2"/>
    <x v="1"/>
    <n v="42.1"/>
  </r>
  <r>
    <x v="0"/>
    <x v="40"/>
    <x v="1"/>
    <x v="0"/>
    <n v="2667"/>
  </r>
  <r>
    <x v="0"/>
    <x v="40"/>
    <x v="1"/>
    <x v="1"/>
    <n v="53.7"/>
  </r>
  <r>
    <x v="0"/>
    <x v="41"/>
    <x v="2"/>
    <x v="0"/>
    <n v="363"/>
  </r>
  <r>
    <x v="0"/>
    <x v="41"/>
    <x v="2"/>
    <x v="1"/>
    <n v="41"/>
  </r>
  <r>
    <x v="0"/>
    <x v="42"/>
    <x v="1"/>
    <x v="0"/>
    <n v="704"/>
  </r>
  <r>
    <x v="0"/>
    <x v="42"/>
    <x v="1"/>
    <x v="1"/>
    <n v="45.8"/>
  </r>
  <r>
    <x v="0"/>
    <x v="43"/>
    <x v="2"/>
    <x v="0"/>
    <n v="722"/>
  </r>
  <r>
    <x v="0"/>
    <x v="43"/>
    <x v="2"/>
    <x v="1"/>
    <n v="38.799999999999997"/>
  </r>
  <r>
    <x v="0"/>
    <x v="44"/>
    <x v="2"/>
    <x v="0"/>
    <n v="523"/>
  </r>
  <r>
    <x v="0"/>
    <x v="44"/>
    <x v="2"/>
    <x v="1"/>
    <n v="42.6"/>
  </r>
  <r>
    <x v="0"/>
    <x v="45"/>
    <x v="2"/>
    <x v="0"/>
    <n v="474"/>
  </r>
  <r>
    <x v="0"/>
    <x v="45"/>
    <x v="2"/>
    <x v="1"/>
    <n v="40.299999999999997"/>
  </r>
  <r>
    <x v="0"/>
    <x v="46"/>
    <x v="1"/>
    <x v="0"/>
    <n v="730"/>
  </r>
  <r>
    <x v="0"/>
    <x v="46"/>
    <x v="1"/>
    <x v="1"/>
    <n v="40.700000000000003"/>
  </r>
  <r>
    <x v="0"/>
    <x v="47"/>
    <x v="2"/>
    <x v="0"/>
    <n v="525"/>
  </r>
  <r>
    <x v="0"/>
    <x v="47"/>
    <x v="2"/>
    <x v="1"/>
    <n v="40.700000000000003"/>
  </r>
  <r>
    <x v="1"/>
    <x v="1"/>
    <x v="1"/>
    <x v="0"/>
    <n v="2910"/>
  </r>
  <r>
    <x v="1"/>
    <x v="1"/>
    <x v="1"/>
    <x v="1"/>
    <n v="51.2"/>
  </r>
  <r>
    <x v="1"/>
    <x v="2"/>
    <x v="2"/>
    <x v="0"/>
    <n v="562"/>
  </r>
  <r>
    <x v="1"/>
    <x v="2"/>
    <x v="2"/>
    <x v="1"/>
    <n v="38.1"/>
  </r>
  <r>
    <x v="1"/>
    <x v="3"/>
    <x v="1"/>
    <x v="0"/>
    <n v="559"/>
  </r>
  <r>
    <x v="1"/>
    <x v="3"/>
    <x v="1"/>
    <x v="1"/>
    <n v="39.5"/>
  </r>
  <r>
    <x v="1"/>
    <x v="4"/>
    <x v="1"/>
    <x v="0"/>
    <n v="984"/>
  </r>
  <r>
    <x v="1"/>
    <x v="4"/>
    <x v="1"/>
    <x v="1"/>
    <n v="41.6"/>
  </r>
  <r>
    <x v="1"/>
    <x v="5"/>
    <x v="2"/>
    <x v="0"/>
    <n v="470"/>
  </r>
  <r>
    <x v="1"/>
    <x v="5"/>
    <x v="2"/>
    <x v="1"/>
    <n v="39.5"/>
  </r>
  <r>
    <x v="1"/>
    <x v="6"/>
    <x v="2"/>
    <x v="0"/>
    <n v="459"/>
  </r>
  <r>
    <x v="1"/>
    <x v="6"/>
    <x v="2"/>
    <x v="1"/>
    <n v="36.9"/>
  </r>
  <r>
    <x v="1"/>
    <x v="7"/>
    <x v="1"/>
    <x v="0"/>
    <n v="848"/>
  </r>
  <r>
    <x v="1"/>
    <x v="7"/>
    <x v="1"/>
    <x v="1"/>
    <n v="39.9"/>
  </r>
  <r>
    <x v="1"/>
    <x v="8"/>
    <x v="2"/>
    <x v="0"/>
    <n v="1298"/>
  </r>
  <r>
    <x v="1"/>
    <x v="8"/>
    <x v="2"/>
    <x v="1"/>
    <n v="43.5"/>
  </r>
  <r>
    <x v="1"/>
    <x v="9"/>
    <x v="2"/>
    <x v="0"/>
    <n v="916"/>
  </r>
  <r>
    <x v="1"/>
    <x v="9"/>
    <x v="2"/>
    <x v="1"/>
    <n v="45.7"/>
  </r>
  <r>
    <x v="1"/>
    <x v="10"/>
    <x v="2"/>
    <x v="0"/>
    <n v="867"/>
  </r>
  <r>
    <x v="1"/>
    <x v="10"/>
    <x v="2"/>
    <x v="1"/>
    <n v="42.8"/>
  </r>
  <r>
    <x v="1"/>
    <x v="11"/>
    <x v="1"/>
    <x v="0"/>
    <n v="2874"/>
  </r>
  <r>
    <x v="1"/>
    <x v="11"/>
    <x v="1"/>
    <x v="1"/>
    <n v="41.4"/>
  </r>
  <r>
    <x v="1"/>
    <x v="12"/>
    <x v="1"/>
    <x v="0"/>
    <n v="2821"/>
  </r>
  <r>
    <x v="1"/>
    <x v="12"/>
    <x v="1"/>
    <x v="1"/>
    <n v="47.6"/>
  </r>
  <r>
    <x v="1"/>
    <x v="13"/>
    <x v="1"/>
    <x v="0"/>
    <n v="9969"/>
  </r>
  <r>
    <x v="1"/>
    <x v="13"/>
    <x v="1"/>
    <x v="1"/>
    <n v="82.6"/>
  </r>
  <r>
    <x v="1"/>
    <x v="14"/>
    <x v="1"/>
    <x v="0"/>
    <n v="4290"/>
  </r>
  <r>
    <x v="1"/>
    <x v="14"/>
    <x v="1"/>
    <x v="1"/>
    <n v="50.5"/>
  </r>
  <r>
    <x v="1"/>
    <x v="15"/>
    <x v="1"/>
    <x v="0"/>
    <n v="1129"/>
  </r>
  <r>
    <x v="1"/>
    <x v="15"/>
    <x v="1"/>
    <x v="1"/>
    <n v="45.6"/>
  </r>
  <r>
    <x v="1"/>
    <x v="16"/>
    <x v="2"/>
    <x v="0"/>
    <n v="436"/>
  </r>
  <r>
    <x v="1"/>
    <x v="16"/>
    <x v="2"/>
    <x v="1"/>
    <n v="38.9"/>
  </r>
  <r>
    <x v="1"/>
    <x v="17"/>
    <x v="2"/>
    <x v="0"/>
    <n v="446"/>
  </r>
  <r>
    <x v="1"/>
    <x v="17"/>
    <x v="2"/>
    <x v="1"/>
    <n v="37.799999999999997"/>
  </r>
  <r>
    <x v="1"/>
    <x v="18"/>
    <x v="2"/>
    <x v="0"/>
    <n v="274"/>
  </r>
  <r>
    <x v="1"/>
    <x v="18"/>
    <x v="2"/>
    <x v="1"/>
    <n v="33.1"/>
  </r>
  <r>
    <x v="1"/>
    <x v="19"/>
    <x v="2"/>
    <x v="0"/>
    <n v="409"/>
  </r>
  <r>
    <x v="1"/>
    <x v="19"/>
    <x v="2"/>
    <x v="1"/>
    <n v="46"/>
  </r>
  <r>
    <x v="1"/>
    <x v="20"/>
    <x v="1"/>
    <x v="0"/>
    <n v="965"/>
  </r>
  <r>
    <x v="1"/>
    <x v="20"/>
    <x v="1"/>
    <x v="1"/>
    <n v="43.6"/>
  </r>
  <r>
    <x v="1"/>
    <x v="21"/>
    <x v="1"/>
    <x v="0"/>
    <n v="885"/>
  </r>
  <r>
    <x v="1"/>
    <x v="21"/>
    <x v="1"/>
    <x v="1"/>
    <n v="42"/>
  </r>
  <r>
    <x v="1"/>
    <x v="22"/>
    <x v="2"/>
    <x v="0"/>
    <n v="1664"/>
  </r>
  <r>
    <x v="1"/>
    <x v="22"/>
    <x v="2"/>
    <x v="1"/>
    <n v="44.2"/>
  </r>
  <r>
    <x v="1"/>
    <x v="23"/>
    <x v="1"/>
    <x v="0"/>
    <n v="3372"/>
  </r>
  <r>
    <x v="1"/>
    <x v="23"/>
    <x v="1"/>
    <x v="1"/>
    <n v="47.9"/>
  </r>
  <r>
    <x v="1"/>
    <x v="24"/>
    <x v="2"/>
    <x v="0"/>
    <n v="819"/>
  </r>
  <r>
    <x v="1"/>
    <x v="24"/>
    <x v="2"/>
    <x v="1"/>
    <n v="44.1"/>
  </r>
  <r>
    <x v="1"/>
    <x v="25"/>
    <x v="2"/>
    <x v="0"/>
    <n v="497"/>
  </r>
  <r>
    <x v="1"/>
    <x v="25"/>
    <x v="2"/>
    <x v="1"/>
    <n v="37"/>
  </r>
  <r>
    <x v="1"/>
    <x v="26"/>
    <x v="2"/>
    <x v="0"/>
    <n v="1248"/>
  </r>
  <r>
    <x v="1"/>
    <x v="26"/>
    <x v="2"/>
    <x v="1"/>
    <n v="47.2"/>
  </r>
  <r>
    <x v="1"/>
    <x v="27"/>
    <x v="1"/>
    <x v="0"/>
    <n v="5004"/>
  </r>
  <r>
    <x v="1"/>
    <x v="27"/>
    <x v="1"/>
    <x v="1"/>
    <n v="56.8"/>
  </r>
  <r>
    <x v="1"/>
    <x v="28"/>
    <x v="2"/>
    <x v="0"/>
    <n v="2744"/>
  </r>
  <r>
    <x v="1"/>
    <x v="28"/>
    <x v="2"/>
    <x v="1"/>
    <n v="49.4"/>
  </r>
  <r>
    <x v="1"/>
    <x v="29"/>
    <x v="2"/>
    <x v="0"/>
    <n v="651"/>
  </r>
  <r>
    <x v="1"/>
    <x v="29"/>
    <x v="2"/>
    <x v="1"/>
    <n v="45.1"/>
  </r>
  <r>
    <x v="1"/>
    <x v="30"/>
    <x v="2"/>
    <x v="0"/>
    <n v="571"/>
  </r>
  <r>
    <x v="1"/>
    <x v="30"/>
    <x v="2"/>
    <x v="1"/>
    <n v="53.4"/>
  </r>
  <r>
    <x v="1"/>
    <x v="31"/>
    <x v="2"/>
    <x v="0"/>
    <n v="264"/>
  </r>
  <r>
    <x v="1"/>
    <x v="31"/>
    <x v="2"/>
    <x v="1"/>
    <n v="43"/>
  </r>
  <r>
    <x v="1"/>
    <x v="32"/>
    <x v="2"/>
    <x v="0"/>
    <n v="288"/>
  </r>
  <r>
    <x v="1"/>
    <x v="32"/>
    <x v="2"/>
    <x v="1"/>
    <n v="37.799999999999997"/>
  </r>
  <r>
    <x v="1"/>
    <x v="33"/>
    <x v="1"/>
    <x v="0"/>
    <n v="956"/>
  </r>
  <r>
    <x v="1"/>
    <x v="33"/>
    <x v="1"/>
    <x v="1"/>
    <n v="49"/>
  </r>
  <r>
    <x v="1"/>
    <x v="34"/>
    <x v="1"/>
    <x v="0"/>
    <n v="1423"/>
  </r>
  <r>
    <x v="1"/>
    <x v="34"/>
    <x v="1"/>
    <x v="1"/>
    <n v="49.4"/>
  </r>
  <r>
    <x v="1"/>
    <x v="35"/>
    <x v="2"/>
    <x v="0"/>
    <n v="666"/>
  </r>
  <r>
    <x v="1"/>
    <x v="35"/>
    <x v="2"/>
    <x v="1"/>
    <n v="43.6"/>
  </r>
  <r>
    <x v="1"/>
    <x v="36"/>
    <x v="1"/>
    <x v="0"/>
    <n v="408"/>
  </r>
  <r>
    <x v="1"/>
    <x v="36"/>
    <x v="1"/>
    <x v="1"/>
    <n v="49.5"/>
  </r>
  <r>
    <x v="1"/>
    <x v="37"/>
    <x v="2"/>
    <x v="0"/>
    <n v="422"/>
  </r>
  <r>
    <x v="1"/>
    <x v="37"/>
    <x v="2"/>
    <x v="1"/>
    <n v="41.3"/>
  </r>
  <r>
    <x v="1"/>
    <x v="38"/>
    <x v="2"/>
    <x v="0"/>
    <n v="649"/>
  </r>
  <r>
    <x v="1"/>
    <x v="38"/>
    <x v="2"/>
    <x v="1"/>
    <n v="43.5"/>
  </r>
  <r>
    <x v="1"/>
    <x v="39"/>
    <x v="2"/>
    <x v="0"/>
    <n v="349"/>
  </r>
  <r>
    <x v="1"/>
    <x v="39"/>
    <x v="2"/>
    <x v="1"/>
    <n v="42.9"/>
  </r>
  <r>
    <x v="1"/>
    <x v="40"/>
    <x v="1"/>
    <x v="0"/>
    <n v="2786"/>
  </r>
  <r>
    <x v="1"/>
    <x v="40"/>
    <x v="1"/>
    <x v="1"/>
    <n v="55.5"/>
  </r>
  <r>
    <x v="1"/>
    <x v="41"/>
    <x v="2"/>
    <x v="0"/>
    <n v="376"/>
  </r>
  <r>
    <x v="1"/>
    <x v="41"/>
    <x v="2"/>
    <x v="1"/>
    <n v="42.9"/>
  </r>
  <r>
    <x v="1"/>
    <x v="42"/>
    <x v="1"/>
    <x v="0"/>
    <n v="728"/>
  </r>
  <r>
    <x v="1"/>
    <x v="42"/>
    <x v="1"/>
    <x v="1"/>
    <n v="48"/>
  </r>
  <r>
    <x v="1"/>
    <x v="43"/>
    <x v="2"/>
    <x v="0"/>
    <n v="759"/>
  </r>
  <r>
    <x v="1"/>
    <x v="43"/>
    <x v="2"/>
    <x v="1"/>
    <n v="40.799999999999997"/>
  </r>
  <r>
    <x v="1"/>
    <x v="44"/>
    <x v="2"/>
    <x v="0"/>
    <n v="525"/>
  </r>
  <r>
    <x v="1"/>
    <x v="44"/>
    <x v="2"/>
    <x v="1"/>
    <n v="43"/>
  </r>
  <r>
    <x v="1"/>
    <x v="45"/>
    <x v="2"/>
    <x v="0"/>
    <n v="491"/>
  </r>
  <r>
    <x v="1"/>
    <x v="45"/>
    <x v="2"/>
    <x v="1"/>
    <n v="42"/>
  </r>
  <r>
    <x v="1"/>
    <x v="46"/>
    <x v="1"/>
    <x v="0"/>
    <n v="769"/>
  </r>
  <r>
    <x v="1"/>
    <x v="46"/>
    <x v="1"/>
    <x v="1"/>
    <n v="43.1"/>
  </r>
  <r>
    <x v="1"/>
    <x v="47"/>
    <x v="2"/>
    <x v="0"/>
    <n v="561"/>
  </r>
  <r>
    <x v="1"/>
    <x v="47"/>
    <x v="2"/>
    <x v="1"/>
    <n v="42.6"/>
  </r>
  <r>
    <x v="2"/>
    <x v="0"/>
    <x v="0"/>
    <x v="0"/>
    <n v="64297"/>
  </r>
  <r>
    <x v="2"/>
    <x v="0"/>
    <x v="0"/>
    <x v="1"/>
    <n v="50.5"/>
  </r>
  <r>
    <x v="2"/>
    <x v="1"/>
    <x v="1"/>
    <x v="0"/>
    <n v="2937"/>
  </r>
  <r>
    <x v="2"/>
    <x v="1"/>
    <x v="1"/>
    <x v="1"/>
    <n v="51.7"/>
  </r>
  <r>
    <x v="2"/>
    <x v="2"/>
    <x v="2"/>
    <x v="0"/>
    <n v="569"/>
  </r>
  <r>
    <x v="2"/>
    <x v="2"/>
    <x v="2"/>
    <x v="1"/>
    <n v="38.6"/>
  </r>
  <r>
    <x v="2"/>
    <x v="3"/>
    <x v="1"/>
    <x v="0"/>
    <n v="569"/>
  </r>
  <r>
    <x v="2"/>
    <x v="3"/>
    <x v="1"/>
    <x v="1"/>
    <n v="40.299999999999997"/>
  </r>
  <r>
    <x v="2"/>
    <x v="4"/>
    <x v="1"/>
    <x v="0"/>
    <n v="995"/>
  </r>
  <r>
    <x v="2"/>
    <x v="4"/>
    <x v="1"/>
    <x v="1"/>
    <n v="42"/>
  </r>
  <r>
    <x v="2"/>
    <x v="5"/>
    <x v="2"/>
    <x v="0"/>
    <n v="471"/>
  </r>
  <r>
    <x v="2"/>
    <x v="5"/>
    <x v="2"/>
    <x v="1"/>
    <n v="39.799999999999997"/>
  </r>
  <r>
    <x v="2"/>
    <x v="6"/>
    <x v="2"/>
    <x v="0"/>
    <n v="462"/>
  </r>
  <r>
    <x v="2"/>
    <x v="6"/>
    <x v="2"/>
    <x v="1"/>
    <n v="37.200000000000003"/>
  </r>
  <r>
    <x v="2"/>
    <x v="7"/>
    <x v="1"/>
    <x v="0"/>
    <n v="855"/>
  </r>
  <r>
    <x v="2"/>
    <x v="7"/>
    <x v="1"/>
    <x v="1"/>
    <n v="40.200000000000003"/>
  </r>
  <r>
    <x v="2"/>
    <x v="8"/>
    <x v="2"/>
    <x v="0"/>
    <n v="1310"/>
  </r>
  <r>
    <x v="2"/>
    <x v="8"/>
    <x v="2"/>
    <x v="1"/>
    <n v="43.8"/>
  </r>
  <r>
    <x v="2"/>
    <x v="9"/>
    <x v="2"/>
    <x v="0"/>
    <n v="934"/>
  </r>
  <r>
    <x v="2"/>
    <x v="9"/>
    <x v="2"/>
    <x v="1"/>
    <n v="46.5"/>
  </r>
  <r>
    <x v="2"/>
    <x v="10"/>
    <x v="2"/>
    <x v="0"/>
    <n v="873"/>
  </r>
  <r>
    <x v="2"/>
    <x v="10"/>
    <x v="2"/>
    <x v="1"/>
    <n v="43"/>
  </r>
  <r>
    <x v="2"/>
    <x v="11"/>
    <x v="1"/>
    <x v="0"/>
    <n v="2966"/>
  </r>
  <r>
    <x v="2"/>
    <x v="11"/>
    <x v="1"/>
    <x v="1"/>
    <n v="42.5"/>
  </r>
  <r>
    <x v="2"/>
    <x v="12"/>
    <x v="1"/>
    <x v="0"/>
    <n v="2878"/>
  </r>
  <r>
    <x v="2"/>
    <x v="12"/>
    <x v="1"/>
    <x v="1"/>
    <n v="48.2"/>
  </r>
  <r>
    <x v="2"/>
    <x v="13"/>
    <x v="1"/>
    <x v="0"/>
    <n v="10132"/>
  </r>
  <r>
    <x v="2"/>
    <x v="13"/>
    <x v="1"/>
    <x v="1"/>
    <n v="83.5"/>
  </r>
  <r>
    <x v="2"/>
    <x v="14"/>
    <x v="1"/>
    <x v="0"/>
    <n v="4396"/>
  </r>
  <r>
    <x v="2"/>
    <x v="14"/>
    <x v="1"/>
    <x v="1"/>
    <n v="51.3"/>
  </r>
  <r>
    <x v="2"/>
    <x v="15"/>
    <x v="1"/>
    <x v="0"/>
    <n v="1140"/>
  </r>
  <r>
    <x v="2"/>
    <x v="15"/>
    <x v="1"/>
    <x v="1"/>
    <n v="46.1"/>
  </r>
  <r>
    <x v="2"/>
    <x v="16"/>
    <x v="2"/>
    <x v="0"/>
    <n v="447"/>
  </r>
  <r>
    <x v="2"/>
    <x v="16"/>
    <x v="2"/>
    <x v="1"/>
    <n v="39.9"/>
  </r>
  <r>
    <x v="2"/>
    <x v="17"/>
    <x v="2"/>
    <x v="0"/>
    <n v="449"/>
  </r>
  <r>
    <x v="2"/>
    <x v="17"/>
    <x v="2"/>
    <x v="1"/>
    <n v="38"/>
  </r>
  <r>
    <x v="2"/>
    <x v="18"/>
    <x v="2"/>
    <x v="0"/>
    <n v="273"/>
  </r>
  <r>
    <x v="2"/>
    <x v="18"/>
    <x v="2"/>
    <x v="1"/>
    <n v="32.9"/>
  </r>
  <r>
    <x v="2"/>
    <x v="19"/>
    <x v="2"/>
    <x v="0"/>
    <n v="412"/>
  </r>
  <r>
    <x v="2"/>
    <x v="19"/>
    <x v="2"/>
    <x v="1"/>
    <n v="46.3"/>
  </r>
  <r>
    <x v="2"/>
    <x v="20"/>
    <x v="1"/>
    <x v="0"/>
    <n v="976"/>
  </r>
  <r>
    <x v="2"/>
    <x v="20"/>
    <x v="1"/>
    <x v="1"/>
    <n v="43.9"/>
  </r>
  <r>
    <x v="2"/>
    <x v="21"/>
    <x v="1"/>
    <x v="0"/>
    <n v="888"/>
  </r>
  <r>
    <x v="2"/>
    <x v="21"/>
    <x v="1"/>
    <x v="1"/>
    <n v="42.1"/>
  </r>
  <r>
    <x v="2"/>
    <x v="22"/>
    <x v="2"/>
    <x v="0"/>
    <n v="1689"/>
  </r>
  <r>
    <x v="2"/>
    <x v="22"/>
    <x v="2"/>
    <x v="1"/>
    <n v="44.7"/>
  </r>
  <r>
    <x v="2"/>
    <x v="23"/>
    <x v="1"/>
    <x v="0"/>
    <n v="3415"/>
  </r>
  <r>
    <x v="2"/>
    <x v="23"/>
    <x v="1"/>
    <x v="1"/>
    <n v="48.2"/>
  </r>
  <r>
    <x v="2"/>
    <x v="24"/>
    <x v="2"/>
    <x v="0"/>
    <n v="828"/>
  </r>
  <r>
    <x v="2"/>
    <x v="24"/>
    <x v="2"/>
    <x v="1"/>
    <n v="44.5"/>
  </r>
  <r>
    <x v="2"/>
    <x v="25"/>
    <x v="2"/>
    <x v="0"/>
    <n v="510"/>
  </r>
  <r>
    <x v="2"/>
    <x v="25"/>
    <x v="2"/>
    <x v="1"/>
    <n v="37.700000000000003"/>
  </r>
  <r>
    <x v="2"/>
    <x v="26"/>
    <x v="2"/>
    <x v="0"/>
    <n v="1265"/>
  </r>
  <r>
    <x v="2"/>
    <x v="26"/>
    <x v="2"/>
    <x v="1"/>
    <n v="47.8"/>
  </r>
  <r>
    <x v="2"/>
    <x v="27"/>
    <x v="1"/>
    <x v="0"/>
    <n v="5094"/>
  </r>
  <r>
    <x v="2"/>
    <x v="27"/>
    <x v="1"/>
    <x v="1"/>
    <n v="57.8"/>
  </r>
  <r>
    <x v="2"/>
    <x v="28"/>
    <x v="2"/>
    <x v="0"/>
    <n v="2775"/>
  </r>
  <r>
    <x v="2"/>
    <x v="28"/>
    <x v="2"/>
    <x v="1"/>
    <n v="49.8"/>
  </r>
  <r>
    <x v="2"/>
    <x v="29"/>
    <x v="2"/>
    <x v="0"/>
    <n v="655"/>
  </r>
  <r>
    <x v="2"/>
    <x v="29"/>
    <x v="2"/>
    <x v="1"/>
    <n v="45.4"/>
  </r>
  <r>
    <x v="2"/>
    <x v="30"/>
    <x v="2"/>
    <x v="0"/>
    <n v="569"/>
  </r>
  <r>
    <x v="2"/>
    <x v="30"/>
    <x v="2"/>
    <x v="1"/>
    <n v="53.4"/>
  </r>
  <r>
    <x v="2"/>
    <x v="31"/>
    <x v="2"/>
    <x v="0"/>
    <n v="265"/>
  </r>
  <r>
    <x v="2"/>
    <x v="31"/>
    <x v="2"/>
    <x v="1"/>
    <n v="43.2"/>
  </r>
  <r>
    <x v="2"/>
    <x v="32"/>
    <x v="2"/>
    <x v="0"/>
    <n v="283"/>
  </r>
  <r>
    <x v="2"/>
    <x v="32"/>
    <x v="2"/>
    <x v="1"/>
    <n v="37.200000000000003"/>
  </r>
  <r>
    <x v="2"/>
    <x v="33"/>
    <x v="1"/>
    <x v="0"/>
    <n v="964"/>
  </r>
  <r>
    <x v="2"/>
    <x v="33"/>
    <x v="1"/>
    <x v="1"/>
    <n v="49.4"/>
  </r>
  <r>
    <x v="2"/>
    <x v="34"/>
    <x v="1"/>
    <x v="0"/>
    <n v="1454"/>
  </r>
  <r>
    <x v="2"/>
    <x v="34"/>
    <x v="1"/>
    <x v="1"/>
    <n v="50.5"/>
  </r>
  <r>
    <x v="2"/>
    <x v="35"/>
    <x v="2"/>
    <x v="0"/>
    <n v="666"/>
  </r>
  <r>
    <x v="2"/>
    <x v="35"/>
    <x v="2"/>
    <x v="1"/>
    <n v="43.7"/>
  </r>
  <r>
    <x v="2"/>
    <x v="36"/>
    <x v="1"/>
    <x v="0"/>
    <n v="413"/>
  </r>
  <r>
    <x v="2"/>
    <x v="36"/>
    <x v="1"/>
    <x v="1"/>
    <n v="50.2"/>
  </r>
  <r>
    <x v="2"/>
    <x v="37"/>
    <x v="2"/>
    <x v="0"/>
    <n v="428"/>
  </r>
  <r>
    <x v="2"/>
    <x v="37"/>
    <x v="2"/>
    <x v="1"/>
    <n v="41.9"/>
  </r>
  <r>
    <x v="2"/>
    <x v="38"/>
    <x v="2"/>
    <x v="0"/>
    <n v="659"/>
  </r>
  <r>
    <x v="2"/>
    <x v="38"/>
    <x v="2"/>
    <x v="1"/>
    <n v="44.2"/>
  </r>
  <r>
    <x v="2"/>
    <x v="39"/>
    <x v="2"/>
    <x v="0"/>
    <n v="354"/>
  </r>
  <r>
    <x v="2"/>
    <x v="39"/>
    <x v="2"/>
    <x v="1"/>
    <n v="43.5"/>
  </r>
  <r>
    <x v="2"/>
    <x v="40"/>
    <x v="1"/>
    <x v="0"/>
    <n v="2826"/>
  </r>
  <r>
    <x v="2"/>
    <x v="40"/>
    <x v="1"/>
    <x v="1"/>
    <n v="56.2"/>
  </r>
  <r>
    <x v="2"/>
    <x v="41"/>
    <x v="2"/>
    <x v="0"/>
    <n v="384"/>
  </r>
  <r>
    <x v="2"/>
    <x v="41"/>
    <x v="2"/>
    <x v="1"/>
    <n v="43.8"/>
  </r>
  <r>
    <x v="2"/>
    <x v="42"/>
    <x v="1"/>
    <x v="0"/>
    <n v="735"/>
  </r>
  <r>
    <x v="2"/>
    <x v="42"/>
    <x v="1"/>
    <x v="1"/>
    <n v="48.6"/>
  </r>
  <r>
    <x v="2"/>
    <x v="43"/>
    <x v="2"/>
    <x v="0"/>
    <n v="772"/>
  </r>
  <r>
    <x v="2"/>
    <x v="43"/>
    <x v="2"/>
    <x v="1"/>
    <n v="41.5"/>
  </r>
  <r>
    <x v="2"/>
    <x v="44"/>
    <x v="2"/>
    <x v="0"/>
    <n v="529"/>
  </r>
  <r>
    <x v="2"/>
    <x v="44"/>
    <x v="2"/>
    <x v="1"/>
    <n v="43.3"/>
  </r>
  <r>
    <x v="2"/>
    <x v="45"/>
    <x v="2"/>
    <x v="0"/>
    <n v="494"/>
  </r>
  <r>
    <x v="2"/>
    <x v="45"/>
    <x v="2"/>
    <x v="1"/>
    <n v="42.3"/>
  </r>
  <r>
    <x v="2"/>
    <x v="46"/>
    <x v="1"/>
    <x v="0"/>
    <n v="779"/>
  </r>
  <r>
    <x v="2"/>
    <x v="46"/>
    <x v="1"/>
    <x v="1"/>
    <n v="43.7"/>
  </r>
  <r>
    <x v="2"/>
    <x v="47"/>
    <x v="2"/>
    <x v="0"/>
    <n v="560"/>
  </r>
  <r>
    <x v="2"/>
    <x v="47"/>
    <x v="2"/>
    <x v="1"/>
    <n v="42.1"/>
  </r>
  <r>
    <x v="3"/>
    <x v="0"/>
    <x v="0"/>
    <x v="0"/>
    <n v="65073"/>
  </r>
  <r>
    <x v="3"/>
    <x v="0"/>
    <x v="0"/>
    <x v="1"/>
    <n v="51.1"/>
  </r>
  <r>
    <x v="3"/>
    <x v="1"/>
    <x v="1"/>
    <x v="0"/>
    <n v="2975"/>
  </r>
  <r>
    <x v="3"/>
    <x v="1"/>
    <x v="1"/>
    <x v="1"/>
    <n v="52.5"/>
  </r>
  <r>
    <x v="3"/>
    <x v="2"/>
    <x v="2"/>
    <x v="0"/>
    <n v="571"/>
  </r>
  <r>
    <x v="3"/>
    <x v="2"/>
    <x v="2"/>
    <x v="1"/>
    <n v="38.9"/>
  </r>
  <r>
    <x v="3"/>
    <x v="3"/>
    <x v="1"/>
    <x v="0"/>
    <n v="573"/>
  </r>
  <r>
    <x v="3"/>
    <x v="3"/>
    <x v="1"/>
    <x v="1"/>
    <n v="40.700000000000003"/>
  </r>
  <r>
    <x v="3"/>
    <x v="4"/>
    <x v="1"/>
    <x v="0"/>
    <n v="1000"/>
  </r>
  <r>
    <x v="3"/>
    <x v="4"/>
    <x v="1"/>
    <x v="1"/>
    <n v="42.2"/>
  </r>
  <r>
    <x v="3"/>
    <x v="5"/>
    <x v="2"/>
    <x v="0"/>
    <n v="477"/>
  </r>
  <r>
    <x v="3"/>
    <x v="5"/>
    <x v="2"/>
    <x v="1"/>
    <n v="40.6"/>
  </r>
  <r>
    <x v="3"/>
    <x v="6"/>
    <x v="2"/>
    <x v="0"/>
    <n v="464"/>
  </r>
  <r>
    <x v="3"/>
    <x v="6"/>
    <x v="2"/>
    <x v="1"/>
    <n v="37.6"/>
  </r>
  <r>
    <x v="3"/>
    <x v="7"/>
    <x v="1"/>
    <x v="0"/>
    <n v="872"/>
  </r>
  <r>
    <x v="3"/>
    <x v="7"/>
    <x v="1"/>
    <x v="1"/>
    <n v="41.1"/>
  </r>
  <r>
    <x v="3"/>
    <x v="8"/>
    <x v="2"/>
    <x v="0"/>
    <n v="1322"/>
  </r>
  <r>
    <x v="3"/>
    <x v="8"/>
    <x v="2"/>
    <x v="1"/>
    <n v="44.2"/>
  </r>
  <r>
    <x v="3"/>
    <x v="9"/>
    <x v="2"/>
    <x v="0"/>
    <n v="948"/>
  </r>
  <r>
    <x v="3"/>
    <x v="9"/>
    <x v="2"/>
    <x v="1"/>
    <n v="47.2"/>
  </r>
  <r>
    <x v="3"/>
    <x v="10"/>
    <x v="2"/>
    <x v="0"/>
    <n v="890"/>
  </r>
  <r>
    <x v="3"/>
    <x v="10"/>
    <x v="2"/>
    <x v="1"/>
    <n v="43.8"/>
  </r>
  <r>
    <x v="3"/>
    <x v="11"/>
    <x v="1"/>
    <x v="0"/>
    <n v="3034"/>
  </r>
  <r>
    <x v="3"/>
    <x v="11"/>
    <x v="1"/>
    <x v="1"/>
    <n v="43.3"/>
  </r>
  <r>
    <x v="3"/>
    <x v="12"/>
    <x v="1"/>
    <x v="0"/>
    <n v="2925"/>
  </r>
  <r>
    <x v="3"/>
    <x v="12"/>
    <x v="1"/>
    <x v="1"/>
    <n v="48.8"/>
  </r>
  <r>
    <x v="3"/>
    <x v="13"/>
    <x v="1"/>
    <x v="0"/>
    <n v="10244"/>
  </r>
  <r>
    <x v="3"/>
    <x v="13"/>
    <x v="1"/>
    <x v="1"/>
    <n v="83.8"/>
  </r>
  <r>
    <x v="3"/>
    <x v="14"/>
    <x v="1"/>
    <x v="0"/>
    <n v="4482"/>
  </r>
  <r>
    <x v="3"/>
    <x v="14"/>
    <x v="1"/>
    <x v="1"/>
    <n v="52"/>
  </r>
  <r>
    <x v="3"/>
    <x v="15"/>
    <x v="1"/>
    <x v="0"/>
    <n v="1141"/>
  </r>
  <r>
    <x v="3"/>
    <x v="15"/>
    <x v="1"/>
    <x v="1"/>
    <n v="46.3"/>
  </r>
  <r>
    <x v="3"/>
    <x v="16"/>
    <x v="2"/>
    <x v="0"/>
    <n v="455"/>
  </r>
  <r>
    <x v="3"/>
    <x v="16"/>
    <x v="2"/>
    <x v="1"/>
    <n v="40.700000000000003"/>
  </r>
  <r>
    <x v="3"/>
    <x v="17"/>
    <x v="2"/>
    <x v="0"/>
    <n v="452"/>
  </r>
  <r>
    <x v="3"/>
    <x v="17"/>
    <x v="2"/>
    <x v="1"/>
    <n v="38.299999999999997"/>
  </r>
  <r>
    <x v="3"/>
    <x v="18"/>
    <x v="2"/>
    <x v="0"/>
    <n v="274"/>
  </r>
  <r>
    <x v="3"/>
    <x v="18"/>
    <x v="2"/>
    <x v="1"/>
    <n v="33.1"/>
  </r>
  <r>
    <x v="3"/>
    <x v="19"/>
    <x v="2"/>
    <x v="0"/>
    <n v="408"/>
  </r>
  <r>
    <x v="3"/>
    <x v="19"/>
    <x v="2"/>
    <x v="1"/>
    <n v="45.9"/>
  </r>
  <r>
    <x v="3"/>
    <x v="20"/>
    <x v="1"/>
    <x v="0"/>
    <n v="972"/>
  </r>
  <r>
    <x v="3"/>
    <x v="20"/>
    <x v="1"/>
    <x v="1"/>
    <n v="43.8"/>
  </r>
  <r>
    <x v="3"/>
    <x v="21"/>
    <x v="1"/>
    <x v="0"/>
    <n v="897"/>
  </r>
  <r>
    <x v="3"/>
    <x v="21"/>
    <x v="1"/>
    <x v="1"/>
    <n v="42.5"/>
  </r>
  <r>
    <x v="3"/>
    <x v="22"/>
    <x v="2"/>
    <x v="0"/>
    <n v="1700"/>
  </r>
  <r>
    <x v="3"/>
    <x v="22"/>
    <x v="2"/>
    <x v="1"/>
    <n v="44.9"/>
  </r>
  <r>
    <x v="3"/>
    <x v="23"/>
    <x v="1"/>
    <x v="0"/>
    <n v="3450"/>
  </r>
  <r>
    <x v="3"/>
    <x v="23"/>
    <x v="1"/>
    <x v="1"/>
    <n v="48.4"/>
  </r>
  <r>
    <x v="3"/>
    <x v="24"/>
    <x v="2"/>
    <x v="0"/>
    <n v="841"/>
  </r>
  <r>
    <x v="3"/>
    <x v="24"/>
    <x v="2"/>
    <x v="1"/>
    <n v="45.2"/>
  </r>
  <r>
    <x v="3"/>
    <x v="25"/>
    <x v="2"/>
    <x v="0"/>
    <n v="520"/>
  </r>
  <r>
    <x v="3"/>
    <x v="25"/>
    <x v="2"/>
    <x v="1"/>
    <n v="38.299999999999997"/>
  </r>
  <r>
    <x v="3"/>
    <x v="26"/>
    <x v="2"/>
    <x v="0"/>
    <n v="1294"/>
  </r>
  <r>
    <x v="3"/>
    <x v="26"/>
    <x v="2"/>
    <x v="1"/>
    <n v="49"/>
  </r>
  <r>
    <x v="3"/>
    <x v="27"/>
    <x v="1"/>
    <x v="0"/>
    <n v="5201"/>
  </r>
  <r>
    <x v="3"/>
    <x v="27"/>
    <x v="1"/>
    <x v="1"/>
    <n v="59"/>
  </r>
  <r>
    <x v="3"/>
    <x v="28"/>
    <x v="2"/>
    <x v="0"/>
    <n v="2803"/>
  </r>
  <r>
    <x v="3"/>
    <x v="28"/>
    <x v="2"/>
    <x v="1"/>
    <n v="50.3"/>
  </r>
  <r>
    <x v="3"/>
    <x v="29"/>
    <x v="2"/>
    <x v="0"/>
    <n v="658"/>
  </r>
  <r>
    <x v="3"/>
    <x v="29"/>
    <x v="2"/>
    <x v="1"/>
    <n v="45.8"/>
  </r>
  <r>
    <x v="3"/>
    <x v="30"/>
    <x v="2"/>
    <x v="0"/>
    <n v="561"/>
  </r>
  <r>
    <x v="3"/>
    <x v="30"/>
    <x v="2"/>
    <x v="1"/>
    <n v="52.9"/>
  </r>
  <r>
    <x v="3"/>
    <x v="31"/>
    <x v="2"/>
    <x v="0"/>
    <n v="270"/>
  </r>
  <r>
    <x v="3"/>
    <x v="31"/>
    <x v="2"/>
    <x v="1"/>
    <n v="44.1"/>
  </r>
  <r>
    <x v="3"/>
    <x v="32"/>
    <x v="2"/>
    <x v="0"/>
    <n v="283"/>
  </r>
  <r>
    <x v="3"/>
    <x v="32"/>
    <x v="2"/>
    <x v="1"/>
    <n v="37.4"/>
  </r>
  <r>
    <x v="3"/>
    <x v="33"/>
    <x v="1"/>
    <x v="0"/>
    <n v="962"/>
  </r>
  <r>
    <x v="3"/>
    <x v="33"/>
    <x v="1"/>
    <x v="1"/>
    <n v="49.3"/>
  </r>
  <r>
    <x v="3"/>
    <x v="34"/>
    <x v="1"/>
    <x v="0"/>
    <n v="1465"/>
  </r>
  <r>
    <x v="3"/>
    <x v="34"/>
    <x v="1"/>
    <x v="1"/>
    <n v="50.9"/>
  </r>
  <r>
    <x v="3"/>
    <x v="35"/>
    <x v="2"/>
    <x v="0"/>
    <n v="675"/>
  </r>
  <r>
    <x v="3"/>
    <x v="35"/>
    <x v="2"/>
    <x v="1"/>
    <n v="44.5"/>
  </r>
  <r>
    <x v="3"/>
    <x v="36"/>
    <x v="1"/>
    <x v="0"/>
    <n v="415"/>
  </r>
  <r>
    <x v="3"/>
    <x v="36"/>
    <x v="1"/>
    <x v="1"/>
    <n v="50.6"/>
  </r>
  <r>
    <x v="3"/>
    <x v="37"/>
    <x v="2"/>
    <x v="0"/>
    <n v="424"/>
  </r>
  <r>
    <x v="3"/>
    <x v="37"/>
    <x v="2"/>
    <x v="1"/>
    <n v="41.5"/>
  </r>
  <r>
    <x v="3"/>
    <x v="38"/>
    <x v="2"/>
    <x v="0"/>
    <n v="667"/>
  </r>
  <r>
    <x v="3"/>
    <x v="38"/>
    <x v="2"/>
    <x v="1"/>
    <n v="44.9"/>
  </r>
  <r>
    <x v="3"/>
    <x v="39"/>
    <x v="2"/>
    <x v="0"/>
    <n v="352"/>
  </r>
  <r>
    <x v="3"/>
    <x v="39"/>
    <x v="2"/>
    <x v="1"/>
    <n v="43.5"/>
  </r>
  <r>
    <x v="3"/>
    <x v="40"/>
    <x v="1"/>
    <x v="0"/>
    <n v="2859"/>
  </r>
  <r>
    <x v="3"/>
    <x v="40"/>
    <x v="1"/>
    <x v="1"/>
    <n v="56.7"/>
  </r>
  <r>
    <x v="3"/>
    <x v="41"/>
    <x v="2"/>
    <x v="0"/>
    <n v="385"/>
  </r>
  <r>
    <x v="3"/>
    <x v="41"/>
    <x v="2"/>
    <x v="1"/>
    <n v="44.1"/>
  </r>
  <r>
    <x v="3"/>
    <x v="42"/>
    <x v="1"/>
    <x v="0"/>
    <n v="739"/>
  </r>
  <r>
    <x v="3"/>
    <x v="42"/>
    <x v="1"/>
    <x v="1"/>
    <n v="49"/>
  </r>
  <r>
    <x v="3"/>
    <x v="43"/>
    <x v="2"/>
    <x v="0"/>
    <n v="786"/>
  </r>
  <r>
    <x v="3"/>
    <x v="43"/>
    <x v="2"/>
    <x v="1"/>
    <n v="42.3"/>
  </r>
  <r>
    <x v="3"/>
    <x v="44"/>
    <x v="2"/>
    <x v="0"/>
    <n v="527"/>
  </r>
  <r>
    <x v="3"/>
    <x v="44"/>
    <x v="2"/>
    <x v="1"/>
    <n v="43.2"/>
  </r>
  <r>
    <x v="3"/>
    <x v="45"/>
    <x v="2"/>
    <x v="0"/>
    <n v="506"/>
  </r>
  <r>
    <x v="3"/>
    <x v="45"/>
    <x v="2"/>
    <x v="1"/>
    <n v="43.4"/>
  </r>
  <r>
    <x v="3"/>
    <x v="46"/>
    <x v="1"/>
    <x v="0"/>
    <n v="782"/>
  </r>
  <r>
    <x v="3"/>
    <x v="46"/>
    <x v="1"/>
    <x v="1"/>
    <n v="44"/>
  </r>
  <r>
    <x v="3"/>
    <x v="47"/>
    <x v="2"/>
    <x v="0"/>
    <n v="572"/>
  </r>
  <r>
    <x v="3"/>
    <x v="47"/>
    <x v="2"/>
    <x v="1"/>
    <n v="42.7"/>
  </r>
  <r>
    <x v="4"/>
    <x v="0"/>
    <x v="0"/>
    <x v="0"/>
    <n v="65828"/>
  </r>
  <r>
    <x v="4"/>
    <x v="0"/>
    <x v="0"/>
    <x v="1"/>
    <n v="51.6"/>
  </r>
  <r>
    <x v="4"/>
    <x v="1"/>
    <x v="1"/>
    <x v="0"/>
    <n v="2996"/>
  </r>
  <r>
    <x v="4"/>
    <x v="1"/>
    <x v="1"/>
    <x v="1"/>
    <n v="52.9"/>
  </r>
  <r>
    <x v="4"/>
    <x v="2"/>
    <x v="2"/>
    <x v="0"/>
    <n v="568"/>
  </r>
  <r>
    <x v="4"/>
    <x v="2"/>
    <x v="2"/>
    <x v="1"/>
    <n v="38.9"/>
  </r>
  <r>
    <x v="4"/>
    <x v="3"/>
    <x v="1"/>
    <x v="0"/>
    <n v="582"/>
  </r>
  <r>
    <x v="4"/>
    <x v="3"/>
    <x v="1"/>
    <x v="1"/>
    <n v="41.5"/>
  </r>
  <r>
    <x v="4"/>
    <x v="4"/>
    <x v="1"/>
    <x v="0"/>
    <n v="1016"/>
  </r>
  <r>
    <x v="4"/>
    <x v="4"/>
    <x v="1"/>
    <x v="1"/>
    <n v="42.8"/>
  </r>
  <r>
    <x v="4"/>
    <x v="5"/>
    <x v="2"/>
    <x v="0"/>
    <n v="479"/>
  </r>
  <r>
    <x v="4"/>
    <x v="5"/>
    <x v="2"/>
    <x v="1"/>
    <n v="41"/>
  </r>
  <r>
    <x v="4"/>
    <x v="6"/>
    <x v="2"/>
    <x v="0"/>
    <n v="465"/>
  </r>
  <r>
    <x v="4"/>
    <x v="6"/>
    <x v="2"/>
    <x v="1"/>
    <n v="37.799999999999997"/>
  </r>
  <r>
    <x v="4"/>
    <x v="7"/>
    <x v="1"/>
    <x v="0"/>
    <n v="882"/>
  </r>
  <r>
    <x v="4"/>
    <x v="7"/>
    <x v="1"/>
    <x v="1"/>
    <n v="41.7"/>
  </r>
  <r>
    <x v="4"/>
    <x v="8"/>
    <x v="2"/>
    <x v="0"/>
    <n v="1342"/>
  </r>
  <r>
    <x v="4"/>
    <x v="8"/>
    <x v="2"/>
    <x v="1"/>
    <n v="44.9"/>
  </r>
  <r>
    <x v="4"/>
    <x v="9"/>
    <x v="2"/>
    <x v="0"/>
    <n v="955"/>
  </r>
  <r>
    <x v="4"/>
    <x v="9"/>
    <x v="2"/>
    <x v="1"/>
    <n v="47.5"/>
  </r>
  <r>
    <x v="4"/>
    <x v="10"/>
    <x v="2"/>
    <x v="0"/>
    <n v="903"/>
  </r>
  <r>
    <x v="4"/>
    <x v="10"/>
    <x v="2"/>
    <x v="1"/>
    <n v="44.4"/>
  </r>
  <r>
    <x v="4"/>
    <x v="11"/>
    <x v="1"/>
    <x v="0"/>
    <n v="3099"/>
  </r>
  <r>
    <x v="4"/>
    <x v="11"/>
    <x v="1"/>
    <x v="1"/>
    <n v="44.1"/>
  </r>
  <r>
    <x v="4"/>
    <x v="12"/>
    <x v="1"/>
    <x v="0"/>
    <n v="2979"/>
  </r>
  <r>
    <x v="4"/>
    <x v="12"/>
    <x v="1"/>
    <x v="1"/>
    <n v="49.5"/>
  </r>
  <r>
    <x v="4"/>
    <x v="13"/>
    <x v="1"/>
    <x v="0"/>
    <n v="10351"/>
  </r>
  <r>
    <x v="4"/>
    <x v="13"/>
    <x v="1"/>
    <x v="1"/>
    <n v="84.1"/>
  </r>
  <r>
    <x v="4"/>
    <x v="14"/>
    <x v="1"/>
    <x v="0"/>
    <n v="4542"/>
  </r>
  <r>
    <x v="4"/>
    <x v="14"/>
    <x v="1"/>
    <x v="1"/>
    <n v="52.3"/>
  </r>
  <r>
    <x v="4"/>
    <x v="15"/>
    <x v="1"/>
    <x v="0"/>
    <n v="1151"/>
  </r>
  <r>
    <x v="4"/>
    <x v="15"/>
    <x v="1"/>
    <x v="1"/>
    <n v="46.8"/>
  </r>
  <r>
    <x v="4"/>
    <x v="16"/>
    <x v="2"/>
    <x v="0"/>
    <n v="459"/>
  </r>
  <r>
    <x v="4"/>
    <x v="16"/>
    <x v="2"/>
    <x v="1"/>
    <n v="41.1"/>
  </r>
  <r>
    <x v="4"/>
    <x v="17"/>
    <x v="2"/>
    <x v="0"/>
    <n v="463"/>
  </r>
  <r>
    <x v="4"/>
    <x v="17"/>
    <x v="2"/>
    <x v="1"/>
    <n v="39.200000000000003"/>
  </r>
  <r>
    <x v="4"/>
    <x v="18"/>
    <x v="2"/>
    <x v="0"/>
    <n v="275"/>
  </r>
  <r>
    <x v="4"/>
    <x v="18"/>
    <x v="2"/>
    <x v="1"/>
    <n v="33.299999999999997"/>
  </r>
  <r>
    <x v="4"/>
    <x v="19"/>
    <x v="2"/>
    <x v="0"/>
    <n v="419"/>
  </r>
  <r>
    <x v="4"/>
    <x v="19"/>
    <x v="2"/>
    <x v="1"/>
    <n v="47.2"/>
  </r>
  <r>
    <x v="4"/>
    <x v="20"/>
    <x v="1"/>
    <x v="0"/>
    <n v="984"/>
  </r>
  <r>
    <x v="4"/>
    <x v="20"/>
    <x v="1"/>
    <x v="1"/>
    <n v="44.4"/>
  </r>
  <r>
    <x v="4"/>
    <x v="21"/>
    <x v="1"/>
    <x v="0"/>
    <n v="905"/>
  </r>
  <r>
    <x v="4"/>
    <x v="21"/>
    <x v="1"/>
    <x v="1"/>
    <n v="42.9"/>
  </r>
  <r>
    <x v="4"/>
    <x v="22"/>
    <x v="2"/>
    <x v="0"/>
    <n v="1705"/>
  </r>
  <r>
    <x v="4"/>
    <x v="22"/>
    <x v="2"/>
    <x v="1"/>
    <n v="45"/>
  </r>
  <r>
    <x v="4"/>
    <x v="23"/>
    <x v="1"/>
    <x v="0"/>
    <n v="3484"/>
  </r>
  <r>
    <x v="4"/>
    <x v="23"/>
    <x v="1"/>
    <x v="1"/>
    <n v="48.7"/>
  </r>
  <r>
    <x v="4"/>
    <x v="24"/>
    <x v="2"/>
    <x v="0"/>
    <n v="846"/>
  </r>
  <r>
    <x v="4"/>
    <x v="24"/>
    <x v="2"/>
    <x v="1"/>
    <n v="45.4"/>
  </r>
  <r>
    <x v="4"/>
    <x v="25"/>
    <x v="2"/>
    <x v="0"/>
    <n v="529"/>
  </r>
  <r>
    <x v="4"/>
    <x v="25"/>
    <x v="2"/>
    <x v="1"/>
    <n v="38.700000000000003"/>
  </r>
  <r>
    <x v="4"/>
    <x v="26"/>
    <x v="2"/>
    <x v="0"/>
    <n v="1307"/>
  </r>
  <r>
    <x v="4"/>
    <x v="26"/>
    <x v="2"/>
    <x v="1"/>
    <n v="49.5"/>
  </r>
  <r>
    <x v="4"/>
    <x v="27"/>
    <x v="1"/>
    <x v="0"/>
    <n v="5248"/>
  </r>
  <r>
    <x v="4"/>
    <x v="27"/>
    <x v="1"/>
    <x v="1"/>
    <n v="59.5"/>
  </r>
  <r>
    <x v="4"/>
    <x v="28"/>
    <x v="2"/>
    <x v="0"/>
    <n v="2847"/>
  </r>
  <r>
    <x v="4"/>
    <x v="28"/>
    <x v="2"/>
    <x v="1"/>
    <n v="51"/>
  </r>
  <r>
    <x v="4"/>
    <x v="29"/>
    <x v="2"/>
    <x v="0"/>
    <n v="672"/>
  </r>
  <r>
    <x v="4"/>
    <x v="29"/>
    <x v="2"/>
    <x v="1"/>
    <n v="46.8"/>
  </r>
  <r>
    <x v="4"/>
    <x v="30"/>
    <x v="2"/>
    <x v="0"/>
    <n v="558"/>
  </r>
  <r>
    <x v="4"/>
    <x v="30"/>
    <x v="2"/>
    <x v="1"/>
    <n v="52.8"/>
  </r>
  <r>
    <x v="4"/>
    <x v="31"/>
    <x v="2"/>
    <x v="0"/>
    <n v="271"/>
  </r>
  <r>
    <x v="4"/>
    <x v="31"/>
    <x v="2"/>
    <x v="1"/>
    <n v="44.4"/>
  </r>
  <r>
    <x v="4"/>
    <x v="32"/>
    <x v="2"/>
    <x v="0"/>
    <n v="286"/>
  </r>
  <r>
    <x v="4"/>
    <x v="32"/>
    <x v="2"/>
    <x v="1"/>
    <n v="38"/>
  </r>
  <r>
    <x v="4"/>
    <x v="33"/>
    <x v="1"/>
    <x v="0"/>
    <n v="971"/>
  </r>
  <r>
    <x v="4"/>
    <x v="33"/>
    <x v="1"/>
    <x v="1"/>
    <n v="49.7"/>
  </r>
  <r>
    <x v="4"/>
    <x v="34"/>
    <x v="1"/>
    <x v="0"/>
    <n v="1483"/>
  </r>
  <r>
    <x v="4"/>
    <x v="34"/>
    <x v="1"/>
    <x v="1"/>
    <n v="51.5"/>
  </r>
  <r>
    <x v="4"/>
    <x v="35"/>
    <x v="2"/>
    <x v="0"/>
    <n v="681"/>
  </r>
  <r>
    <x v="4"/>
    <x v="35"/>
    <x v="2"/>
    <x v="1"/>
    <n v="45"/>
  </r>
  <r>
    <x v="4"/>
    <x v="36"/>
    <x v="1"/>
    <x v="0"/>
    <n v="420"/>
  </r>
  <r>
    <x v="4"/>
    <x v="36"/>
    <x v="1"/>
    <x v="1"/>
    <n v="51.4"/>
  </r>
  <r>
    <x v="4"/>
    <x v="37"/>
    <x v="2"/>
    <x v="0"/>
    <n v="438"/>
  </r>
  <r>
    <x v="4"/>
    <x v="37"/>
    <x v="2"/>
    <x v="1"/>
    <n v="42.9"/>
  </r>
  <r>
    <x v="4"/>
    <x v="38"/>
    <x v="2"/>
    <x v="0"/>
    <n v="674"/>
  </r>
  <r>
    <x v="4"/>
    <x v="38"/>
    <x v="2"/>
    <x v="1"/>
    <n v="45.4"/>
  </r>
  <r>
    <x v="4"/>
    <x v="39"/>
    <x v="2"/>
    <x v="0"/>
    <n v="356"/>
  </r>
  <r>
    <x v="4"/>
    <x v="39"/>
    <x v="2"/>
    <x v="1"/>
    <n v="44.1"/>
  </r>
  <r>
    <x v="4"/>
    <x v="40"/>
    <x v="1"/>
    <x v="0"/>
    <n v="2891"/>
  </r>
  <r>
    <x v="4"/>
    <x v="40"/>
    <x v="1"/>
    <x v="1"/>
    <n v="57.2"/>
  </r>
  <r>
    <x v="4"/>
    <x v="41"/>
    <x v="2"/>
    <x v="0"/>
    <n v="390"/>
  </r>
  <r>
    <x v="4"/>
    <x v="41"/>
    <x v="2"/>
    <x v="1"/>
    <n v="44.7"/>
  </r>
  <r>
    <x v="4"/>
    <x v="42"/>
    <x v="1"/>
    <x v="0"/>
    <n v="746"/>
  </r>
  <r>
    <x v="4"/>
    <x v="42"/>
    <x v="1"/>
    <x v="1"/>
    <n v="49.7"/>
  </r>
  <r>
    <x v="4"/>
    <x v="43"/>
    <x v="2"/>
    <x v="0"/>
    <n v="803"/>
  </r>
  <r>
    <x v="4"/>
    <x v="43"/>
    <x v="2"/>
    <x v="1"/>
    <n v="43.3"/>
  </r>
  <r>
    <x v="4"/>
    <x v="44"/>
    <x v="2"/>
    <x v="0"/>
    <n v="542"/>
  </r>
  <r>
    <x v="4"/>
    <x v="44"/>
    <x v="2"/>
    <x v="1"/>
    <n v="44.5"/>
  </r>
  <r>
    <x v="4"/>
    <x v="45"/>
    <x v="2"/>
    <x v="0"/>
    <n v="512"/>
  </r>
  <r>
    <x v="4"/>
    <x v="45"/>
    <x v="2"/>
    <x v="1"/>
    <n v="44"/>
  </r>
  <r>
    <x v="4"/>
    <x v="46"/>
    <x v="1"/>
    <x v="0"/>
    <n v="781"/>
  </r>
  <r>
    <x v="4"/>
    <x v="46"/>
    <x v="1"/>
    <x v="1"/>
    <n v="44"/>
  </r>
  <r>
    <x v="4"/>
    <x v="47"/>
    <x v="2"/>
    <x v="0"/>
    <n v="572"/>
  </r>
  <r>
    <x v="4"/>
    <x v="47"/>
    <x v="2"/>
    <x v="1"/>
    <n v="42.4"/>
  </r>
  <r>
    <x v="5"/>
    <x v="0"/>
    <x v="0"/>
    <x v="0"/>
    <n v="66557"/>
  </r>
  <r>
    <x v="5"/>
    <x v="0"/>
    <x v="0"/>
    <x v="1"/>
    <n v="52.1"/>
  </r>
  <r>
    <x v="5"/>
    <x v="1"/>
    <x v="1"/>
    <x v="0"/>
    <n v="3007"/>
  </r>
  <r>
    <x v="5"/>
    <x v="1"/>
    <x v="1"/>
    <x v="1"/>
    <n v="53.3"/>
  </r>
  <r>
    <x v="5"/>
    <x v="2"/>
    <x v="2"/>
    <x v="0"/>
    <n v="578"/>
  </r>
  <r>
    <x v="5"/>
    <x v="2"/>
    <x v="2"/>
    <x v="1"/>
    <n v="39.799999999999997"/>
  </r>
  <r>
    <x v="5"/>
    <x v="3"/>
    <x v="1"/>
    <x v="0"/>
    <n v="590"/>
  </r>
  <r>
    <x v="5"/>
    <x v="3"/>
    <x v="1"/>
    <x v="1"/>
    <n v="42.3"/>
  </r>
  <r>
    <x v="5"/>
    <x v="4"/>
    <x v="1"/>
    <x v="0"/>
    <n v="1028"/>
  </r>
  <r>
    <x v="5"/>
    <x v="4"/>
    <x v="1"/>
    <x v="1"/>
    <n v="43.4"/>
  </r>
  <r>
    <x v="5"/>
    <x v="5"/>
    <x v="2"/>
    <x v="0"/>
    <n v="479"/>
  </r>
  <r>
    <x v="5"/>
    <x v="5"/>
    <x v="2"/>
    <x v="1"/>
    <n v="41.3"/>
  </r>
  <r>
    <x v="5"/>
    <x v="6"/>
    <x v="2"/>
    <x v="0"/>
    <n v="468"/>
  </r>
  <r>
    <x v="5"/>
    <x v="6"/>
    <x v="2"/>
    <x v="1"/>
    <n v="38.299999999999997"/>
  </r>
  <r>
    <x v="5"/>
    <x v="7"/>
    <x v="1"/>
    <x v="0"/>
    <n v="885"/>
  </r>
  <r>
    <x v="5"/>
    <x v="7"/>
    <x v="1"/>
    <x v="1"/>
    <n v="42"/>
  </r>
  <r>
    <x v="5"/>
    <x v="8"/>
    <x v="2"/>
    <x v="0"/>
    <n v="1349"/>
  </r>
  <r>
    <x v="5"/>
    <x v="8"/>
    <x v="2"/>
    <x v="1"/>
    <n v="45.1"/>
  </r>
  <r>
    <x v="5"/>
    <x v="9"/>
    <x v="2"/>
    <x v="0"/>
    <n v="958"/>
  </r>
  <r>
    <x v="5"/>
    <x v="9"/>
    <x v="2"/>
    <x v="1"/>
    <n v="47.6"/>
  </r>
  <r>
    <x v="5"/>
    <x v="10"/>
    <x v="2"/>
    <x v="0"/>
    <n v="921"/>
  </r>
  <r>
    <x v="5"/>
    <x v="10"/>
    <x v="2"/>
    <x v="1"/>
    <n v="45.3"/>
  </r>
  <r>
    <x v="5"/>
    <x v="11"/>
    <x v="1"/>
    <x v="0"/>
    <n v="3162"/>
  </r>
  <r>
    <x v="5"/>
    <x v="11"/>
    <x v="1"/>
    <x v="1"/>
    <n v="44.9"/>
  </r>
  <r>
    <x v="5"/>
    <x v="12"/>
    <x v="1"/>
    <x v="0"/>
    <n v="3033"/>
  </r>
  <r>
    <x v="5"/>
    <x v="12"/>
    <x v="1"/>
    <x v="1"/>
    <n v="50.2"/>
  </r>
  <r>
    <x v="5"/>
    <x v="13"/>
    <x v="1"/>
    <x v="0"/>
    <n v="10441"/>
  </r>
  <r>
    <x v="5"/>
    <x v="13"/>
    <x v="1"/>
    <x v="1"/>
    <n v="84.4"/>
  </r>
  <r>
    <x v="5"/>
    <x v="14"/>
    <x v="1"/>
    <x v="0"/>
    <n v="4621"/>
  </r>
  <r>
    <x v="5"/>
    <x v="14"/>
    <x v="1"/>
    <x v="1"/>
    <n v="52.9"/>
  </r>
  <r>
    <x v="5"/>
    <x v="15"/>
    <x v="1"/>
    <x v="0"/>
    <n v="1160"/>
  </r>
  <r>
    <x v="5"/>
    <x v="15"/>
    <x v="1"/>
    <x v="1"/>
    <n v="47.3"/>
  </r>
  <r>
    <x v="5"/>
    <x v="16"/>
    <x v="2"/>
    <x v="0"/>
    <n v="460"/>
  </r>
  <r>
    <x v="5"/>
    <x v="16"/>
    <x v="2"/>
    <x v="1"/>
    <n v="41.2"/>
  </r>
  <r>
    <x v="5"/>
    <x v="17"/>
    <x v="2"/>
    <x v="0"/>
    <n v="466"/>
  </r>
  <r>
    <x v="5"/>
    <x v="17"/>
    <x v="2"/>
    <x v="1"/>
    <n v="39.5"/>
  </r>
  <r>
    <x v="5"/>
    <x v="18"/>
    <x v="2"/>
    <x v="0"/>
    <n v="277"/>
  </r>
  <r>
    <x v="5"/>
    <x v="18"/>
    <x v="2"/>
    <x v="1"/>
    <n v="33.6"/>
  </r>
  <r>
    <x v="5"/>
    <x v="19"/>
    <x v="2"/>
    <x v="0"/>
    <n v="423"/>
  </r>
  <r>
    <x v="5"/>
    <x v="19"/>
    <x v="2"/>
    <x v="1"/>
    <n v="47.7"/>
  </r>
  <r>
    <x v="5"/>
    <x v="20"/>
    <x v="1"/>
    <x v="0"/>
    <n v="996"/>
  </r>
  <r>
    <x v="5"/>
    <x v="20"/>
    <x v="1"/>
    <x v="1"/>
    <n v="45"/>
  </r>
  <r>
    <x v="5"/>
    <x v="21"/>
    <x v="1"/>
    <x v="0"/>
    <n v="921"/>
  </r>
  <r>
    <x v="5"/>
    <x v="21"/>
    <x v="1"/>
    <x v="1"/>
    <n v="43.6"/>
  </r>
  <r>
    <x v="5"/>
    <x v="22"/>
    <x v="2"/>
    <x v="0"/>
    <n v="1727"/>
  </r>
  <r>
    <x v="5"/>
    <x v="22"/>
    <x v="2"/>
    <x v="1"/>
    <n v="45.5"/>
  </r>
  <r>
    <x v="5"/>
    <x v="23"/>
    <x v="1"/>
    <x v="0"/>
    <n v="3512"/>
  </r>
  <r>
    <x v="5"/>
    <x v="23"/>
    <x v="1"/>
    <x v="1"/>
    <n v="48.8"/>
  </r>
  <r>
    <x v="5"/>
    <x v="24"/>
    <x v="2"/>
    <x v="0"/>
    <n v="850"/>
  </r>
  <r>
    <x v="5"/>
    <x v="24"/>
    <x v="2"/>
    <x v="1"/>
    <n v="45.6"/>
  </r>
  <r>
    <x v="5"/>
    <x v="25"/>
    <x v="2"/>
    <x v="0"/>
    <n v="539"/>
  </r>
  <r>
    <x v="5"/>
    <x v="25"/>
    <x v="2"/>
    <x v="1"/>
    <n v="39.299999999999997"/>
  </r>
  <r>
    <x v="5"/>
    <x v="26"/>
    <x v="2"/>
    <x v="0"/>
    <n v="1327"/>
  </r>
  <r>
    <x v="5"/>
    <x v="26"/>
    <x v="2"/>
    <x v="1"/>
    <n v="50.3"/>
  </r>
  <r>
    <x v="5"/>
    <x v="27"/>
    <x v="1"/>
    <x v="0"/>
    <n v="5305"/>
  </r>
  <r>
    <x v="5"/>
    <x v="27"/>
    <x v="1"/>
    <x v="1"/>
    <n v="60.2"/>
  </r>
  <r>
    <x v="5"/>
    <x v="28"/>
    <x v="2"/>
    <x v="0"/>
    <n v="2872"/>
  </r>
  <r>
    <x v="5"/>
    <x v="28"/>
    <x v="2"/>
    <x v="1"/>
    <n v="51.4"/>
  </r>
  <r>
    <x v="5"/>
    <x v="29"/>
    <x v="2"/>
    <x v="0"/>
    <n v="679"/>
  </r>
  <r>
    <x v="5"/>
    <x v="29"/>
    <x v="2"/>
    <x v="1"/>
    <n v="47.4"/>
  </r>
  <r>
    <x v="5"/>
    <x v="30"/>
    <x v="2"/>
    <x v="0"/>
    <n v="564"/>
  </r>
  <r>
    <x v="5"/>
    <x v="30"/>
    <x v="2"/>
    <x v="1"/>
    <n v="53.7"/>
  </r>
  <r>
    <x v="5"/>
    <x v="31"/>
    <x v="2"/>
    <x v="0"/>
    <n v="273"/>
  </r>
  <r>
    <x v="5"/>
    <x v="31"/>
    <x v="2"/>
    <x v="1"/>
    <n v="44.8"/>
  </r>
  <r>
    <x v="5"/>
    <x v="32"/>
    <x v="2"/>
    <x v="0"/>
    <n v="291"/>
  </r>
  <r>
    <x v="5"/>
    <x v="32"/>
    <x v="2"/>
    <x v="1"/>
    <n v="38.9"/>
  </r>
  <r>
    <x v="5"/>
    <x v="33"/>
    <x v="1"/>
    <x v="0"/>
    <n v="983"/>
  </r>
  <r>
    <x v="5"/>
    <x v="33"/>
    <x v="1"/>
    <x v="1"/>
    <n v="50.4"/>
  </r>
  <r>
    <x v="5"/>
    <x v="34"/>
    <x v="1"/>
    <x v="0"/>
    <n v="1505"/>
  </r>
  <r>
    <x v="5"/>
    <x v="34"/>
    <x v="1"/>
    <x v="1"/>
    <n v="52.3"/>
  </r>
  <r>
    <x v="5"/>
    <x v="35"/>
    <x v="2"/>
    <x v="0"/>
    <n v="682"/>
  </r>
  <r>
    <x v="5"/>
    <x v="35"/>
    <x v="2"/>
    <x v="1"/>
    <n v="45.3"/>
  </r>
  <r>
    <x v="5"/>
    <x v="36"/>
    <x v="1"/>
    <x v="0"/>
    <n v="422"/>
  </r>
  <r>
    <x v="5"/>
    <x v="36"/>
    <x v="1"/>
    <x v="1"/>
    <n v="51.9"/>
  </r>
  <r>
    <x v="5"/>
    <x v="37"/>
    <x v="2"/>
    <x v="0"/>
    <n v="439"/>
  </r>
  <r>
    <x v="5"/>
    <x v="37"/>
    <x v="2"/>
    <x v="1"/>
    <n v="43.1"/>
  </r>
  <r>
    <x v="5"/>
    <x v="38"/>
    <x v="2"/>
    <x v="0"/>
    <n v="684"/>
  </r>
  <r>
    <x v="5"/>
    <x v="38"/>
    <x v="2"/>
    <x v="1"/>
    <n v="46.3"/>
  </r>
  <r>
    <x v="5"/>
    <x v="39"/>
    <x v="2"/>
    <x v="0"/>
    <n v="356"/>
  </r>
  <r>
    <x v="5"/>
    <x v="39"/>
    <x v="2"/>
    <x v="1"/>
    <n v="44.3"/>
  </r>
  <r>
    <x v="5"/>
    <x v="40"/>
    <x v="1"/>
    <x v="0"/>
    <n v="2935"/>
  </r>
  <r>
    <x v="5"/>
    <x v="40"/>
    <x v="1"/>
    <x v="1"/>
    <n v="58"/>
  </r>
  <r>
    <x v="5"/>
    <x v="41"/>
    <x v="2"/>
    <x v="0"/>
    <n v="398"/>
  </r>
  <r>
    <x v="5"/>
    <x v="41"/>
    <x v="2"/>
    <x v="1"/>
    <n v="45.7"/>
  </r>
  <r>
    <x v="5"/>
    <x v="42"/>
    <x v="1"/>
    <x v="0"/>
    <n v="749"/>
  </r>
  <r>
    <x v="5"/>
    <x v="42"/>
    <x v="1"/>
    <x v="1"/>
    <n v="50.1"/>
  </r>
  <r>
    <x v="5"/>
    <x v="43"/>
    <x v="2"/>
    <x v="0"/>
    <n v="803"/>
  </r>
  <r>
    <x v="5"/>
    <x v="43"/>
    <x v="2"/>
    <x v="1"/>
    <n v="43.4"/>
  </r>
  <r>
    <x v="5"/>
    <x v="44"/>
    <x v="2"/>
    <x v="0"/>
    <n v="550"/>
  </r>
  <r>
    <x v="5"/>
    <x v="44"/>
    <x v="2"/>
    <x v="1"/>
    <n v="45.3"/>
  </r>
  <r>
    <x v="5"/>
    <x v="45"/>
    <x v="2"/>
    <x v="0"/>
    <n v="517"/>
  </r>
  <r>
    <x v="5"/>
    <x v="45"/>
    <x v="2"/>
    <x v="1"/>
    <n v="44.5"/>
  </r>
  <r>
    <x v="5"/>
    <x v="46"/>
    <x v="1"/>
    <x v="0"/>
    <n v="798"/>
  </r>
  <r>
    <x v="5"/>
    <x v="46"/>
    <x v="1"/>
    <x v="1"/>
    <n v="45.1"/>
  </r>
  <r>
    <x v="5"/>
    <x v="47"/>
    <x v="2"/>
    <x v="0"/>
    <n v="574"/>
  </r>
  <r>
    <x v="5"/>
    <x v="47"/>
    <x v="2"/>
    <x v="1"/>
    <n v="42.2"/>
  </r>
  <r>
    <x v="6"/>
    <x v="0"/>
    <x v="0"/>
    <x v="0"/>
    <n v="66732"/>
  </r>
  <r>
    <x v="6"/>
    <x v="0"/>
    <x v="0"/>
    <x v="1"/>
    <n v="52.2"/>
  </r>
  <r>
    <x v="6"/>
    <x v="1"/>
    <x v="1"/>
    <x v="0"/>
    <n v="3025"/>
  </r>
  <r>
    <x v="6"/>
    <x v="1"/>
    <x v="1"/>
    <x v="1"/>
    <n v="53.8"/>
  </r>
  <r>
    <x v="6"/>
    <x v="2"/>
    <x v="2"/>
    <x v="0"/>
    <n v="575"/>
  </r>
  <r>
    <x v="6"/>
    <x v="2"/>
    <x v="2"/>
    <x v="1"/>
    <n v="40"/>
  </r>
  <r>
    <x v="6"/>
    <x v="3"/>
    <x v="1"/>
    <x v="0"/>
    <n v="591"/>
  </r>
  <r>
    <x v="6"/>
    <x v="3"/>
    <x v="1"/>
    <x v="1"/>
    <n v="42.7"/>
  </r>
  <r>
    <x v="6"/>
    <x v="4"/>
    <x v="1"/>
    <x v="0"/>
    <n v="1034"/>
  </r>
  <r>
    <x v="6"/>
    <x v="4"/>
    <x v="1"/>
    <x v="1"/>
    <n v="43.8"/>
  </r>
  <r>
    <x v="6"/>
    <x v="5"/>
    <x v="2"/>
    <x v="0"/>
    <n v="472"/>
  </r>
  <r>
    <x v="6"/>
    <x v="5"/>
    <x v="2"/>
    <x v="1"/>
    <n v="41.2"/>
  </r>
  <r>
    <x v="6"/>
    <x v="6"/>
    <x v="2"/>
    <x v="0"/>
    <n v="467"/>
  </r>
  <r>
    <x v="6"/>
    <x v="6"/>
    <x v="2"/>
    <x v="1"/>
    <n v="38.4"/>
  </r>
  <r>
    <x v="6"/>
    <x v="7"/>
    <x v="1"/>
    <x v="0"/>
    <n v="887"/>
  </r>
  <r>
    <x v="6"/>
    <x v="7"/>
    <x v="1"/>
    <x v="1"/>
    <n v="42.4"/>
  </r>
  <r>
    <x v="6"/>
    <x v="8"/>
    <x v="2"/>
    <x v="0"/>
    <n v="1339"/>
  </r>
  <r>
    <x v="6"/>
    <x v="8"/>
    <x v="2"/>
    <x v="1"/>
    <n v="45"/>
  </r>
  <r>
    <x v="6"/>
    <x v="9"/>
    <x v="2"/>
    <x v="0"/>
    <n v="968"/>
  </r>
  <r>
    <x v="6"/>
    <x v="9"/>
    <x v="2"/>
    <x v="1"/>
    <n v="48"/>
  </r>
  <r>
    <x v="6"/>
    <x v="10"/>
    <x v="2"/>
    <x v="0"/>
    <n v="931"/>
  </r>
  <r>
    <x v="6"/>
    <x v="10"/>
    <x v="2"/>
    <x v="1"/>
    <n v="46"/>
  </r>
  <r>
    <x v="6"/>
    <x v="11"/>
    <x v="1"/>
    <x v="0"/>
    <n v="3212"/>
  </r>
  <r>
    <x v="6"/>
    <x v="11"/>
    <x v="1"/>
    <x v="1"/>
    <n v="45.5"/>
  </r>
  <r>
    <x v="6"/>
    <x v="12"/>
    <x v="1"/>
    <x v="0"/>
    <n v="3029"/>
  </r>
  <r>
    <x v="6"/>
    <x v="12"/>
    <x v="1"/>
    <x v="1"/>
    <n v="50"/>
  </r>
  <r>
    <x v="6"/>
    <x v="13"/>
    <x v="1"/>
    <x v="0"/>
    <n v="10436"/>
  </r>
  <r>
    <x v="6"/>
    <x v="13"/>
    <x v="1"/>
    <x v="1"/>
    <n v="83"/>
  </r>
  <r>
    <x v="6"/>
    <x v="14"/>
    <x v="1"/>
    <x v="0"/>
    <n v="4689"/>
  </r>
  <r>
    <x v="6"/>
    <x v="14"/>
    <x v="1"/>
    <x v="1"/>
    <n v="53.3"/>
  </r>
  <r>
    <x v="6"/>
    <x v="15"/>
    <x v="1"/>
    <x v="0"/>
    <n v="1165"/>
  </r>
  <r>
    <x v="6"/>
    <x v="15"/>
    <x v="1"/>
    <x v="1"/>
    <n v="47.9"/>
  </r>
  <r>
    <x v="6"/>
    <x v="16"/>
    <x v="2"/>
    <x v="0"/>
    <n v="467"/>
  </r>
  <r>
    <x v="6"/>
    <x v="16"/>
    <x v="2"/>
    <x v="1"/>
    <n v="42"/>
  </r>
  <r>
    <x v="6"/>
    <x v="17"/>
    <x v="2"/>
    <x v="0"/>
    <n v="469"/>
  </r>
  <r>
    <x v="6"/>
    <x v="17"/>
    <x v="2"/>
    <x v="1"/>
    <n v="39.9"/>
  </r>
  <r>
    <x v="6"/>
    <x v="18"/>
    <x v="2"/>
    <x v="0"/>
    <n v="274"/>
  </r>
  <r>
    <x v="6"/>
    <x v="18"/>
    <x v="2"/>
    <x v="1"/>
    <n v="33.299999999999997"/>
  </r>
  <r>
    <x v="6"/>
    <x v="19"/>
    <x v="2"/>
    <x v="0"/>
    <n v="422"/>
  </r>
  <r>
    <x v="6"/>
    <x v="19"/>
    <x v="2"/>
    <x v="1"/>
    <n v="47.7"/>
  </r>
  <r>
    <x v="6"/>
    <x v="20"/>
    <x v="1"/>
    <x v="0"/>
    <n v="990"/>
  </r>
  <r>
    <x v="6"/>
    <x v="20"/>
    <x v="1"/>
    <x v="1"/>
    <n v="45.1"/>
  </r>
  <r>
    <x v="6"/>
    <x v="21"/>
    <x v="1"/>
    <x v="0"/>
    <n v="929"/>
  </r>
  <r>
    <x v="6"/>
    <x v="21"/>
    <x v="1"/>
    <x v="1"/>
    <n v="44.1"/>
  </r>
  <r>
    <x v="6"/>
    <x v="22"/>
    <x v="2"/>
    <x v="0"/>
    <n v="1721"/>
  </r>
  <r>
    <x v="6"/>
    <x v="22"/>
    <x v="2"/>
    <x v="1"/>
    <n v="45.4"/>
  </r>
  <r>
    <x v="6"/>
    <x v="23"/>
    <x v="1"/>
    <x v="0"/>
    <n v="3536"/>
  </r>
  <r>
    <x v="6"/>
    <x v="23"/>
    <x v="1"/>
    <x v="1"/>
    <n v="48.7"/>
  </r>
  <r>
    <x v="6"/>
    <x v="24"/>
    <x v="2"/>
    <x v="0"/>
    <n v="852"/>
  </r>
  <r>
    <x v="6"/>
    <x v="24"/>
    <x v="2"/>
    <x v="1"/>
    <n v="45.6"/>
  </r>
  <r>
    <x v="6"/>
    <x v="25"/>
    <x v="2"/>
    <x v="0"/>
    <n v="544"/>
  </r>
  <r>
    <x v="6"/>
    <x v="25"/>
    <x v="2"/>
    <x v="1"/>
    <n v="39.4"/>
  </r>
  <r>
    <x v="6"/>
    <x v="26"/>
    <x v="2"/>
    <x v="0"/>
    <n v="1305"/>
  </r>
  <r>
    <x v="6"/>
    <x v="26"/>
    <x v="2"/>
    <x v="1"/>
    <n v="49.3"/>
  </r>
  <r>
    <x v="6"/>
    <x v="27"/>
    <x v="1"/>
    <x v="0"/>
    <n v="5297"/>
  </r>
  <r>
    <x v="6"/>
    <x v="27"/>
    <x v="1"/>
    <x v="1"/>
    <n v="60.1"/>
  </r>
  <r>
    <x v="6"/>
    <x v="28"/>
    <x v="2"/>
    <x v="0"/>
    <n v="2863"/>
  </r>
  <r>
    <x v="6"/>
    <x v="28"/>
    <x v="2"/>
    <x v="1"/>
    <n v="51.2"/>
  </r>
  <r>
    <x v="6"/>
    <x v="29"/>
    <x v="2"/>
    <x v="0"/>
    <n v="676"/>
  </r>
  <r>
    <x v="6"/>
    <x v="29"/>
    <x v="2"/>
    <x v="1"/>
    <n v="47.6"/>
  </r>
  <r>
    <x v="6"/>
    <x v="30"/>
    <x v="2"/>
    <x v="0"/>
    <n v="560"/>
  </r>
  <r>
    <x v="6"/>
    <x v="30"/>
    <x v="2"/>
    <x v="1"/>
    <n v="54.1"/>
  </r>
  <r>
    <x v="6"/>
    <x v="31"/>
    <x v="2"/>
    <x v="0"/>
    <n v="263"/>
  </r>
  <r>
    <x v="6"/>
    <x v="31"/>
    <x v="2"/>
    <x v="1"/>
    <n v="43.3"/>
  </r>
  <r>
    <x v="6"/>
    <x v="32"/>
    <x v="2"/>
    <x v="0"/>
    <n v="292"/>
  </r>
  <r>
    <x v="6"/>
    <x v="32"/>
    <x v="2"/>
    <x v="1"/>
    <n v="39.299999999999997"/>
  </r>
  <r>
    <x v="6"/>
    <x v="33"/>
    <x v="1"/>
    <x v="0"/>
    <n v="993"/>
  </r>
  <r>
    <x v="6"/>
    <x v="33"/>
    <x v="1"/>
    <x v="1"/>
    <n v="50.7"/>
  </r>
  <r>
    <x v="6"/>
    <x v="34"/>
    <x v="1"/>
    <x v="0"/>
    <n v="1511"/>
  </r>
  <r>
    <x v="6"/>
    <x v="34"/>
    <x v="1"/>
    <x v="1"/>
    <n v="52.5"/>
  </r>
  <r>
    <x v="6"/>
    <x v="35"/>
    <x v="2"/>
    <x v="0"/>
    <n v="682"/>
  </r>
  <r>
    <x v="6"/>
    <x v="35"/>
    <x v="2"/>
    <x v="1"/>
    <n v="45.7"/>
  </r>
  <r>
    <x v="6"/>
    <x v="36"/>
    <x v="1"/>
    <x v="0"/>
    <n v="427"/>
  </r>
  <r>
    <x v="6"/>
    <x v="36"/>
    <x v="1"/>
    <x v="1"/>
    <n v="52.7"/>
  </r>
  <r>
    <x v="6"/>
    <x v="37"/>
    <x v="2"/>
    <x v="0"/>
    <n v="444"/>
  </r>
  <r>
    <x v="6"/>
    <x v="37"/>
    <x v="2"/>
    <x v="1"/>
    <n v="43.9"/>
  </r>
  <r>
    <x v="6"/>
    <x v="38"/>
    <x v="2"/>
    <x v="0"/>
    <n v="686"/>
  </r>
  <r>
    <x v="6"/>
    <x v="38"/>
    <x v="2"/>
    <x v="1"/>
    <n v="46.7"/>
  </r>
  <r>
    <x v="6"/>
    <x v="39"/>
    <x v="2"/>
    <x v="0"/>
    <n v="355"/>
  </r>
  <r>
    <x v="6"/>
    <x v="39"/>
    <x v="2"/>
    <x v="1"/>
    <n v="44.6"/>
  </r>
  <r>
    <x v="6"/>
    <x v="40"/>
    <x v="1"/>
    <x v="0"/>
    <n v="2951"/>
  </r>
  <r>
    <x v="6"/>
    <x v="40"/>
    <x v="1"/>
    <x v="1"/>
    <n v="58.4"/>
  </r>
  <r>
    <x v="6"/>
    <x v="41"/>
    <x v="2"/>
    <x v="0"/>
    <n v="403"/>
  </r>
  <r>
    <x v="6"/>
    <x v="41"/>
    <x v="2"/>
    <x v="1"/>
    <n v="46.5"/>
  </r>
  <r>
    <x v="6"/>
    <x v="42"/>
    <x v="1"/>
    <x v="0"/>
    <n v="748"/>
  </r>
  <r>
    <x v="6"/>
    <x v="42"/>
    <x v="1"/>
    <x v="1"/>
    <n v="50.6"/>
  </r>
  <r>
    <x v="6"/>
    <x v="43"/>
    <x v="2"/>
    <x v="0"/>
    <n v="807"/>
  </r>
  <r>
    <x v="6"/>
    <x v="43"/>
    <x v="2"/>
    <x v="1"/>
    <n v="43.8"/>
  </r>
  <r>
    <x v="6"/>
    <x v="44"/>
    <x v="2"/>
    <x v="0"/>
    <n v="543"/>
  </r>
  <r>
    <x v="6"/>
    <x v="44"/>
    <x v="2"/>
    <x v="1"/>
    <n v="44.9"/>
  </r>
  <r>
    <x v="6"/>
    <x v="45"/>
    <x v="2"/>
    <x v="0"/>
    <n v="516"/>
  </r>
  <r>
    <x v="6"/>
    <x v="45"/>
    <x v="2"/>
    <x v="1"/>
    <n v="44.8"/>
  </r>
  <r>
    <x v="6"/>
    <x v="46"/>
    <x v="1"/>
    <x v="0"/>
    <n v="803"/>
  </r>
  <r>
    <x v="6"/>
    <x v="46"/>
    <x v="1"/>
    <x v="1"/>
    <n v="45.8"/>
  </r>
  <r>
    <x v="6"/>
    <x v="47"/>
    <x v="2"/>
    <x v="0"/>
    <n v="583"/>
  </r>
  <r>
    <x v="6"/>
    <x v="47"/>
    <x v="2"/>
    <x v="1"/>
    <n v="42.8"/>
  </r>
  <r>
    <x v="7"/>
    <x v="0"/>
    <x v="0"/>
    <x v="0"/>
    <n v="67392"/>
  </r>
  <r>
    <x v="7"/>
    <x v="0"/>
    <x v="0"/>
    <x v="1"/>
    <n v="52.7"/>
  </r>
  <r>
    <x v="7"/>
    <x v="1"/>
    <x v="1"/>
    <x v="0"/>
    <n v="3055"/>
  </r>
  <r>
    <x v="7"/>
    <x v="1"/>
    <x v="1"/>
    <x v="1"/>
    <n v="54.5"/>
  </r>
  <r>
    <x v="7"/>
    <x v="2"/>
    <x v="2"/>
    <x v="0"/>
    <n v="580"/>
  </r>
  <r>
    <x v="7"/>
    <x v="2"/>
    <x v="2"/>
    <x v="1"/>
    <n v="40.799999999999997"/>
  </r>
  <r>
    <x v="7"/>
    <x v="3"/>
    <x v="1"/>
    <x v="0"/>
    <n v="595"/>
  </r>
  <r>
    <x v="7"/>
    <x v="3"/>
    <x v="1"/>
    <x v="1"/>
    <n v="43.3"/>
  </r>
  <r>
    <x v="7"/>
    <x v="4"/>
    <x v="1"/>
    <x v="0"/>
    <n v="1048"/>
  </r>
  <r>
    <x v="7"/>
    <x v="4"/>
    <x v="1"/>
    <x v="1"/>
    <n v="44.5"/>
  </r>
  <r>
    <x v="7"/>
    <x v="5"/>
    <x v="2"/>
    <x v="0"/>
    <n v="473"/>
  </r>
  <r>
    <x v="7"/>
    <x v="5"/>
    <x v="2"/>
    <x v="1"/>
    <n v="41.7"/>
  </r>
  <r>
    <x v="7"/>
    <x v="6"/>
    <x v="2"/>
    <x v="0"/>
    <n v="465"/>
  </r>
  <r>
    <x v="7"/>
    <x v="6"/>
    <x v="2"/>
    <x v="1"/>
    <n v="38.5"/>
  </r>
  <r>
    <x v="7"/>
    <x v="7"/>
    <x v="1"/>
    <x v="0"/>
    <n v="903"/>
  </r>
  <r>
    <x v="7"/>
    <x v="7"/>
    <x v="1"/>
    <x v="1"/>
    <n v="43.4"/>
  </r>
  <r>
    <x v="7"/>
    <x v="8"/>
    <x v="2"/>
    <x v="0"/>
    <n v="1358"/>
  </r>
  <r>
    <x v="7"/>
    <x v="8"/>
    <x v="2"/>
    <x v="1"/>
    <n v="45.7"/>
  </r>
  <r>
    <x v="7"/>
    <x v="9"/>
    <x v="2"/>
    <x v="0"/>
    <n v="976"/>
  </r>
  <r>
    <x v="7"/>
    <x v="9"/>
    <x v="2"/>
    <x v="1"/>
    <n v="48.4"/>
  </r>
  <r>
    <x v="7"/>
    <x v="10"/>
    <x v="2"/>
    <x v="0"/>
    <n v="944"/>
  </r>
  <r>
    <x v="7"/>
    <x v="10"/>
    <x v="2"/>
    <x v="1"/>
    <n v="46.7"/>
  </r>
  <r>
    <x v="7"/>
    <x v="11"/>
    <x v="1"/>
    <x v="0"/>
    <n v="3273"/>
  </r>
  <r>
    <x v="7"/>
    <x v="11"/>
    <x v="1"/>
    <x v="1"/>
    <n v="46.3"/>
  </r>
  <r>
    <x v="7"/>
    <x v="12"/>
    <x v="1"/>
    <x v="0"/>
    <n v="3073"/>
  </r>
  <r>
    <x v="7"/>
    <x v="12"/>
    <x v="1"/>
    <x v="1"/>
    <n v="50.6"/>
  </r>
  <r>
    <x v="7"/>
    <x v="13"/>
    <x v="1"/>
    <x v="0"/>
    <n v="10536"/>
  </r>
  <r>
    <x v="7"/>
    <x v="13"/>
    <x v="1"/>
    <x v="1"/>
    <n v="83.2"/>
  </r>
  <r>
    <x v="7"/>
    <x v="14"/>
    <x v="1"/>
    <x v="0"/>
    <n v="4747"/>
  </r>
  <r>
    <x v="7"/>
    <x v="14"/>
    <x v="1"/>
    <x v="1"/>
    <n v="53.8"/>
  </r>
  <r>
    <x v="7"/>
    <x v="15"/>
    <x v="1"/>
    <x v="0"/>
    <n v="1179"/>
  </r>
  <r>
    <x v="7"/>
    <x v="15"/>
    <x v="1"/>
    <x v="1"/>
    <n v="48.8"/>
  </r>
  <r>
    <x v="7"/>
    <x v="16"/>
    <x v="2"/>
    <x v="0"/>
    <n v="465"/>
  </r>
  <r>
    <x v="7"/>
    <x v="16"/>
    <x v="2"/>
    <x v="1"/>
    <n v="41.9"/>
  </r>
  <r>
    <x v="7"/>
    <x v="17"/>
    <x v="2"/>
    <x v="0"/>
    <n v="476"/>
  </r>
  <r>
    <x v="7"/>
    <x v="17"/>
    <x v="2"/>
    <x v="1"/>
    <n v="40.6"/>
  </r>
  <r>
    <x v="7"/>
    <x v="18"/>
    <x v="2"/>
    <x v="0"/>
    <n v="274"/>
  </r>
  <r>
    <x v="7"/>
    <x v="18"/>
    <x v="2"/>
    <x v="1"/>
    <n v="33.5"/>
  </r>
  <r>
    <x v="7"/>
    <x v="19"/>
    <x v="2"/>
    <x v="0"/>
    <n v="419"/>
  </r>
  <r>
    <x v="7"/>
    <x v="19"/>
    <x v="2"/>
    <x v="1"/>
    <n v="47.6"/>
  </r>
  <r>
    <x v="7"/>
    <x v="20"/>
    <x v="1"/>
    <x v="0"/>
    <n v="1003"/>
  </r>
  <r>
    <x v="7"/>
    <x v="20"/>
    <x v="1"/>
    <x v="1"/>
    <n v="45.8"/>
  </r>
  <r>
    <x v="7"/>
    <x v="21"/>
    <x v="1"/>
    <x v="0"/>
    <n v="935"/>
  </r>
  <r>
    <x v="7"/>
    <x v="21"/>
    <x v="1"/>
    <x v="1"/>
    <n v="44.4"/>
  </r>
  <r>
    <x v="7"/>
    <x v="22"/>
    <x v="2"/>
    <x v="0"/>
    <n v="1734"/>
  </r>
  <r>
    <x v="7"/>
    <x v="22"/>
    <x v="2"/>
    <x v="1"/>
    <n v="45.7"/>
  </r>
  <r>
    <x v="7"/>
    <x v="23"/>
    <x v="1"/>
    <x v="0"/>
    <n v="3575"/>
  </r>
  <r>
    <x v="7"/>
    <x v="23"/>
    <x v="1"/>
    <x v="1"/>
    <n v="48.9"/>
  </r>
  <r>
    <x v="7"/>
    <x v="24"/>
    <x v="2"/>
    <x v="0"/>
    <n v="853"/>
  </r>
  <r>
    <x v="7"/>
    <x v="24"/>
    <x v="2"/>
    <x v="1"/>
    <n v="45.5"/>
  </r>
  <r>
    <x v="7"/>
    <x v="25"/>
    <x v="2"/>
    <x v="0"/>
    <n v="545"/>
  </r>
  <r>
    <x v="7"/>
    <x v="25"/>
    <x v="2"/>
    <x v="1"/>
    <n v="39.200000000000003"/>
  </r>
  <r>
    <x v="7"/>
    <x v="26"/>
    <x v="2"/>
    <x v="0"/>
    <n v="1317"/>
  </r>
  <r>
    <x v="7"/>
    <x v="26"/>
    <x v="2"/>
    <x v="1"/>
    <n v="49.8"/>
  </r>
  <r>
    <x v="7"/>
    <x v="27"/>
    <x v="1"/>
    <x v="0"/>
    <n v="5352"/>
  </r>
  <r>
    <x v="7"/>
    <x v="27"/>
    <x v="1"/>
    <x v="1"/>
    <n v="60.7"/>
  </r>
  <r>
    <x v="7"/>
    <x v="28"/>
    <x v="2"/>
    <x v="0"/>
    <n v="2886"/>
  </r>
  <r>
    <x v="7"/>
    <x v="28"/>
    <x v="2"/>
    <x v="1"/>
    <n v="51.6"/>
  </r>
  <r>
    <x v="7"/>
    <x v="29"/>
    <x v="2"/>
    <x v="0"/>
    <n v="691"/>
  </r>
  <r>
    <x v="7"/>
    <x v="29"/>
    <x v="2"/>
    <x v="1"/>
    <n v="48.8"/>
  </r>
  <r>
    <x v="7"/>
    <x v="30"/>
    <x v="2"/>
    <x v="0"/>
    <n v="559"/>
  </r>
  <r>
    <x v="7"/>
    <x v="30"/>
    <x v="2"/>
    <x v="1"/>
    <n v="54.4"/>
  </r>
  <r>
    <x v="7"/>
    <x v="31"/>
    <x v="2"/>
    <x v="0"/>
    <n v="266"/>
  </r>
  <r>
    <x v="7"/>
    <x v="31"/>
    <x v="2"/>
    <x v="1"/>
    <n v="44"/>
  </r>
  <r>
    <x v="7"/>
    <x v="32"/>
    <x v="2"/>
    <x v="0"/>
    <n v="293"/>
  </r>
  <r>
    <x v="7"/>
    <x v="32"/>
    <x v="2"/>
    <x v="1"/>
    <n v="39.799999999999997"/>
  </r>
  <r>
    <x v="7"/>
    <x v="33"/>
    <x v="1"/>
    <x v="0"/>
    <n v="997"/>
  </r>
  <r>
    <x v="7"/>
    <x v="33"/>
    <x v="1"/>
    <x v="1"/>
    <n v="51"/>
  </r>
  <r>
    <x v="7"/>
    <x v="34"/>
    <x v="1"/>
    <x v="0"/>
    <n v="1522"/>
  </r>
  <r>
    <x v="7"/>
    <x v="34"/>
    <x v="1"/>
    <x v="1"/>
    <n v="52.9"/>
  </r>
  <r>
    <x v="7"/>
    <x v="35"/>
    <x v="2"/>
    <x v="0"/>
    <n v="680"/>
  </r>
  <r>
    <x v="7"/>
    <x v="35"/>
    <x v="2"/>
    <x v="1"/>
    <n v="45.9"/>
  </r>
  <r>
    <x v="7"/>
    <x v="36"/>
    <x v="1"/>
    <x v="0"/>
    <n v="433"/>
  </r>
  <r>
    <x v="7"/>
    <x v="36"/>
    <x v="1"/>
    <x v="1"/>
    <n v="53.8"/>
  </r>
  <r>
    <x v="7"/>
    <x v="37"/>
    <x v="2"/>
    <x v="0"/>
    <n v="454"/>
  </r>
  <r>
    <x v="7"/>
    <x v="37"/>
    <x v="2"/>
    <x v="1"/>
    <n v="45"/>
  </r>
  <r>
    <x v="7"/>
    <x v="38"/>
    <x v="2"/>
    <x v="0"/>
    <n v="690"/>
  </r>
  <r>
    <x v="7"/>
    <x v="38"/>
    <x v="2"/>
    <x v="1"/>
    <n v="47.3"/>
  </r>
  <r>
    <x v="7"/>
    <x v="39"/>
    <x v="2"/>
    <x v="0"/>
    <n v="359"/>
  </r>
  <r>
    <x v="7"/>
    <x v="39"/>
    <x v="2"/>
    <x v="1"/>
    <n v="45.5"/>
  </r>
  <r>
    <x v="7"/>
    <x v="40"/>
    <x v="1"/>
    <x v="0"/>
    <n v="2965"/>
  </r>
  <r>
    <x v="7"/>
    <x v="40"/>
    <x v="1"/>
    <x v="1"/>
    <n v="58.7"/>
  </r>
  <r>
    <x v="7"/>
    <x v="41"/>
    <x v="2"/>
    <x v="0"/>
    <n v="415"/>
  </r>
  <r>
    <x v="7"/>
    <x v="41"/>
    <x v="2"/>
    <x v="1"/>
    <n v="48.1"/>
  </r>
  <r>
    <x v="7"/>
    <x v="42"/>
    <x v="1"/>
    <x v="0"/>
    <n v="751"/>
  </r>
  <r>
    <x v="7"/>
    <x v="42"/>
    <x v="1"/>
    <x v="1"/>
    <n v="51.2"/>
  </r>
  <r>
    <x v="7"/>
    <x v="43"/>
    <x v="2"/>
    <x v="0"/>
    <n v="819"/>
  </r>
  <r>
    <x v="7"/>
    <x v="43"/>
    <x v="2"/>
    <x v="1"/>
    <n v="44.6"/>
  </r>
  <r>
    <x v="7"/>
    <x v="44"/>
    <x v="2"/>
    <x v="0"/>
    <n v="547"/>
  </r>
  <r>
    <x v="7"/>
    <x v="44"/>
    <x v="2"/>
    <x v="1"/>
    <n v="45.4"/>
  </r>
  <r>
    <x v="7"/>
    <x v="45"/>
    <x v="2"/>
    <x v="0"/>
    <n v="519"/>
  </r>
  <r>
    <x v="7"/>
    <x v="45"/>
    <x v="2"/>
    <x v="1"/>
    <n v="45.2"/>
  </r>
  <r>
    <x v="7"/>
    <x v="46"/>
    <x v="1"/>
    <x v="0"/>
    <n v="808"/>
  </r>
  <r>
    <x v="7"/>
    <x v="46"/>
    <x v="1"/>
    <x v="1"/>
    <n v="46.4"/>
  </r>
  <r>
    <x v="7"/>
    <x v="47"/>
    <x v="2"/>
    <x v="0"/>
    <n v="585"/>
  </r>
  <r>
    <x v="7"/>
    <x v="47"/>
    <x v="2"/>
    <x v="1"/>
    <n v="42.8"/>
  </r>
  <r>
    <x v="8"/>
    <x v="0"/>
    <x v="0"/>
    <x v="0"/>
    <n v="67798"/>
  </r>
  <r>
    <x v="8"/>
    <x v="0"/>
    <x v="0"/>
    <x v="1"/>
    <n v="53.1"/>
  </r>
  <r>
    <x v="8"/>
    <x v="1"/>
    <x v="1"/>
    <x v="0"/>
    <n v="3051"/>
  </r>
  <r>
    <x v="8"/>
    <x v="1"/>
    <x v="1"/>
    <x v="1"/>
    <n v="54.8"/>
  </r>
  <r>
    <x v="8"/>
    <x v="2"/>
    <x v="2"/>
    <x v="0"/>
    <n v="579"/>
  </r>
  <r>
    <x v="8"/>
    <x v="2"/>
    <x v="2"/>
    <x v="1"/>
    <n v="41.2"/>
  </r>
  <r>
    <x v="8"/>
    <x v="3"/>
    <x v="1"/>
    <x v="0"/>
    <n v="604"/>
  </r>
  <r>
    <x v="8"/>
    <x v="3"/>
    <x v="1"/>
    <x v="1"/>
    <n v="44.3"/>
  </r>
  <r>
    <x v="8"/>
    <x v="4"/>
    <x v="1"/>
    <x v="0"/>
    <n v="1058"/>
  </r>
  <r>
    <x v="8"/>
    <x v="4"/>
    <x v="1"/>
    <x v="1"/>
    <n v="45.1"/>
  </r>
  <r>
    <x v="8"/>
    <x v="5"/>
    <x v="2"/>
    <x v="0"/>
    <n v="473"/>
  </r>
  <r>
    <x v="8"/>
    <x v="5"/>
    <x v="2"/>
    <x v="1"/>
    <n v="42.2"/>
  </r>
  <r>
    <x v="8"/>
    <x v="6"/>
    <x v="2"/>
    <x v="0"/>
    <n v="467"/>
  </r>
  <r>
    <x v="8"/>
    <x v="6"/>
    <x v="2"/>
    <x v="1"/>
    <n v="39"/>
  </r>
  <r>
    <x v="8"/>
    <x v="7"/>
    <x v="1"/>
    <x v="0"/>
    <n v="915"/>
  </r>
  <r>
    <x v="8"/>
    <x v="7"/>
    <x v="1"/>
    <x v="1"/>
    <n v="44.3"/>
  </r>
  <r>
    <x v="8"/>
    <x v="8"/>
    <x v="2"/>
    <x v="0"/>
    <n v="1376"/>
  </r>
  <r>
    <x v="8"/>
    <x v="8"/>
    <x v="2"/>
    <x v="1"/>
    <n v="46.3"/>
  </r>
  <r>
    <x v="8"/>
    <x v="9"/>
    <x v="2"/>
    <x v="0"/>
    <n v="991"/>
  </r>
  <r>
    <x v="8"/>
    <x v="9"/>
    <x v="2"/>
    <x v="1"/>
    <n v="49.2"/>
  </r>
  <r>
    <x v="8"/>
    <x v="10"/>
    <x v="2"/>
    <x v="0"/>
    <n v="953"/>
  </r>
  <r>
    <x v="8"/>
    <x v="10"/>
    <x v="2"/>
    <x v="1"/>
    <n v="47.3"/>
  </r>
  <r>
    <x v="8"/>
    <x v="11"/>
    <x v="1"/>
    <x v="0"/>
    <n v="3307"/>
  </r>
  <r>
    <x v="8"/>
    <x v="11"/>
    <x v="1"/>
    <x v="1"/>
    <n v="46.6"/>
  </r>
  <r>
    <x v="8"/>
    <x v="12"/>
    <x v="1"/>
    <x v="0"/>
    <n v="3121"/>
  </r>
  <r>
    <x v="8"/>
    <x v="12"/>
    <x v="1"/>
    <x v="1"/>
    <n v="51.2"/>
  </r>
  <r>
    <x v="8"/>
    <x v="13"/>
    <x v="1"/>
    <x v="0"/>
    <n v="10551"/>
  </r>
  <r>
    <x v="8"/>
    <x v="13"/>
    <x v="1"/>
    <x v="1"/>
    <n v="82.7"/>
  </r>
  <r>
    <x v="8"/>
    <x v="14"/>
    <x v="1"/>
    <x v="0"/>
    <n v="4777"/>
  </r>
  <r>
    <x v="8"/>
    <x v="14"/>
    <x v="1"/>
    <x v="1"/>
    <n v="53.8"/>
  </r>
  <r>
    <x v="8"/>
    <x v="15"/>
    <x v="1"/>
    <x v="0"/>
    <n v="1186"/>
  </r>
  <r>
    <x v="8"/>
    <x v="15"/>
    <x v="1"/>
    <x v="1"/>
    <n v="49.3"/>
  </r>
  <r>
    <x v="8"/>
    <x v="16"/>
    <x v="2"/>
    <x v="0"/>
    <n v="464"/>
  </r>
  <r>
    <x v="8"/>
    <x v="16"/>
    <x v="2"/>
    <x v="1"/>
    <n v="42"/>
  </r>
  <r>
    <x v="8"/>
    <x v="17"/>
    <x v="2"/>
    <x v="0"/>
    <n v="489"/>
  </r>
  <r>
    <x v="8"/>
    <x v="17"/>
    <x v="2"/>
    <x v="1"/>
    <n v="41.8"/>
  </r>
  <r>
    <x v="8"/>
    <x v="18"/>
    <x v="2"/>
    <x v="0"/>
    <n v="273"/>
  </r>
  <r>
    <x v="8"/>
    <x v="18"/>
    <x v="2"/>
    <x v="1"/>
    <n v="33.5"/>
  </r>
  <r>
    <x v="8"/>
    <x v="19"/>
    <x v="2"/>
    <x v="0"/>
    <n v="419"/>
  </r>
  <r>
    <x v="8"/>
    <x v="19"/>
    <x v="2"/>
    <x v="1"/>
    <n v="47.8"/>
  </r>
  <r>
    <x v="8"/>
    <x v="20"/>
    <x v="1"/>
    <x v="0"/>
    <n v="1003"/>
  </r>
  <r>
    <x v="8"/>
    <x v="20"/>
    <x v="1"/>
    <x v="1"/>
    <n v="46"/>
  </r>
  <r>
    <x v="8"/>
    <x v="21"/>
    <x v="1"/>
    <x v="0"/>
    <n v="938"/>
  </r>
  <r>
    <x v="8"/>
    <x v="21"/>
    <x v="1"/>
    <x v="1"/>
    <n v="44.6"/>
  </r>
  <r>
    <x v="8"/>
    <x v="22"/>
    <x v="2"/>
    <x v="0"/>
    <n v="1734"/>
  </r>
  <r>
    <x v="8"/>
    <x v="22"/>
    <x v="2"/>
    <x v="1"/>
    <n v="45.6"/>
  </r>
  <r>
    <x v="8"/>
    <x v="23"/>
    <x v="1"/>
    <x v="0"/>
    <n v="3611"/>
  </r>
  <r>
    <x v="8"/>
    <x v="23"/>
    <x v="1"/>
    <x v="1"/>
    <n v="49.1"/>
  </r>
  <r>
    <x v="8"/>
    <x v="24"/>
    <x v="2"/>
    <x v="0"/>
    <n v="858"/>
  </r>
  <r>
    <x v="8"/>
    <x v="24"/>
    <x v="2"/>
    <x v="1"/>
    <n v="45.7"/>
  </r>
  <r>
    <x v="8"/>
    <x v="25"/>
    <x v="2"/>
    <x v="0"/>
    <n v="545"/>
  </r>
  <r>
    <x v="8"/>
    <x v="25"/>
    <x v="2"/>
    <x v="1"/>
    <n v="39"/>
  </r>
  <r>
    <x v="8"/>
    <x v="26"/>
    <x v="2"/>
    <x v="0"/>
    <n v="1323"/>
  </r>
  <r>
    <x v="8"/>
    <x v="26"/>
    <x v="2"/>
    <x v="1"/>
    <n v="50.2"/>
  </r>
  <r>
    <x v="8"/>
    <x v="27"/>
    <x v="1"/>
    <x v="0"/>
    <n v="5394"/>
  </r>
  <r>
    <x v="8"/>
    <x v="27"/>
    <x v="1"/>
    <x v="1"/>
    <n v="61.2"/>
  </r>
  <r>
    <x v="8"/>
    <x v="28"/>
    <x v="2"/>
    <x v="0"/>
    <n v="2910"/>
  </r>
  <r>
    <x v="8"/>
    <x v="28"/>
    <x v="2"/>
    <x v="1"/>
    <n v="52.1"/>
  </r>
  <r>
    <x v="8"/>
    <x v="29"/>
    <x v="2"/>
    <x v="0"/>
    <n v="702"/>
  </r>
  <r>
    <x v="8"/>
    <x v="29"/>
    <x v="2"/>
    <x v="1"/>
    <n v="49.8"/>
  </r>
  <r>
    <x v="8"/>
    <x v="30"/>
    <x v="2"/>
    <x v="0"/>
    <n v="561"/>
  </r>
  <r>
    <x v="8"/>
    <x v="30"/>
    <x v="2"/>
    <x v="1"/>
    <n v="55.1"/>
  </r>
  <r>
    <x v="8"/>
    <x v="31"/>
    <x v="2"/>
    <x v="0"/>
    <n v="263"/>
  </r>
  <r>
    <x v="8"/>
    <x v="31"/>
    <x v="2"/>
    <x v="1"/>
    <n v="43.8"/>
  </r>
  <r>
    <x v="8"/>
    <x v="32"/>
    <x v="2"/>
    <x v="0"/>
    <n v="289"/>
  </r>
  <r>
    <x v="8"/>
    <x v="32"/>
    <x v="2"/>
    <x v="1"/>
    <n v="39.5"/>
  </r>
  <r>
    <x v="8"/>
    <x v="33"/>
    <x v="1"/>
    <x v="0"/>
    <n v="993"/>
  </r>
  <r>
    <x v="8"/>
    <x v="33"/>
    <x v="1"/>
    <x v="1"/>
    <n v="50.8"/>
  </r>
  <r>
    <x v="8"/>
    <x v="34"/>
    <x v="1"/>
    <x v="0"/>
    <n v="1529"/>
  </r>
  <r>
    <x v="8"/>
    <x v="34"/>
    <x v="1"/>
    <x v="1"/>
    <n v="53.2"/>
  </r>
  <r>
    <x v="8"/>
    <x v="35"/>
    <x v="2"/>
    <x v="0"/>
    <n v="683"/>
  </r>
  <r>
    <x v="8"/>
    <x v="35"/>
    <x v="2"/>
    <x v="1"/>
    <n v="46.3"/>
  </r>
  <r>
    <x v="8"/>
    <x v="36"/>
    <x v="1"/>
    <x v="0"/>
    <n v="432"/>
  </r>
  <r>
    <x v="8"/>
    <x v="36"/>
    <x v="1"/>
    <x v="1"/>
    <n v="54"/>
  </r>
  <r>
    <x v="8"/>
    <x v="37"/>
    <x v="2"/>
    <x v="0"/>
    <n v="456"/>
  </r>
  <r>
    <x v="8"/>
    <x v="37"/>
    <x v="2"/>
    <x v="1"/>
    <n v="45.3"/>
  </r>
  <r>
    <x v="8"/>
    <x v="38"/>
    <x v="2"/>
    <x v="0"/>
    <n v="692"/>
  </r>
  <r>
    <x v="8"/>
    <x v="38"/>
    <x v="2"/>
    <x v="1"/>
    <n v="47.7"/>
  </r>
  <r>
    <x v="8"/>
    <x v="39"/>
    <x v="2"/>
    <x v="0"/>
    <n v="364"/>
  </r>
  <r>
    <x v="8"/>
    <x v="39"/>
    <x v="2"/>
    <x v="1"/>
    <n v="46.5"/>
  </r>
  <r>
    <x v="8"/>
    <x v="40"/>
    <x v="1"/>
    <x v="0"/>
    <n v="2994"/>
  </r>
  <r>
    <x v="8"/>
    <x v="40"/>
    <x v="1"/>
    <x v="1"/>
    <n v="59.2"/>
  </r>
  <r>
    <x v="8"/>
    <x v="41"/>
    <x v="2"/>
    <x v="0"/>
    <n v="422"/>
  </r>
  <r>
    <x v="8"/>
    <x v="41"/>
    <x v="2"/>
    <x v="1"/>
    <n v="49.1"/>
  </r>
  <r>
    <x v="8"/>
    <x v="42"/>
    <x v="1"/>
    <x v="0"/>
    <n v="748"/>
  </r>
  <r>
    <x v="8"/>
    <x v="42"/>
    <x v="1"/>
    <x v="1"/>
    <n v="51.5"/>
  </r>
  <r>
    <x v="8"/>
    <x v="43"/>
    <x v="2"/>
    <x v="0"/>
    <n v="830"/>
  </r>
  <r>
    <x v="8"/>
    <x v="43"/>
    <x v="2"/>
    <x v="1"/>
    <n v="45.4"/>
  </r>
  <r>
    <x v="8"/>
    <x v="44"/>
    <x v="2"/>
    <x v="0"/>
    <n v="549"/>
  </r>
  <r>
    <x v="8"/>
    <x v="44"/>
    <x v="2"/>
    <x v="1"/>
    <n v="45.6"/>
  </r>
  <r>
    <x v="8"/>
    <x v="45"/>
    <x v="2"/>
    <x v="0"/>
    <n v="524"/>
  </r>
  <r>
    <x v="8"/>
    <x v="45"/>
    <x v="2"/>
    <x v="1"/>
    <n v="45.8"/>
  </r>
  <r>
    <x v="8"/>
    <x v="46"/>
    <x v="1"/>
    <x v="0"/>
    <n v="810"/>
  </r>
  <r>
    <x v="8"/>
    <x v="46"/>
    <x v="1"/>
    <x v="1"/>
    <n v="46.8"/>
  </r>
  <r>
    <x v="8"/>
    <x v="47"/>
    <x v="2"/>
    <x v="0"/>
    <n v="587"/>
  </r>
  <r>
    <x v="8"/>
    <x v="47"/>
    <x v="2"/>
    <x v="1"/>
    <n v="42.8"/>
  </r>
  <r>
    <x v="9"/>
    <x v="0"/>
    <x v="0"/>
    <x v="0"/>
    <n v="67779"/>
  </r>
  <r>
    <x v="9"/>
    <x v="0"/>
    <x v="0"/>
    <x v="1"/>
    <n v="53.1"/>
  </r>
  <r>
    <x v="9"/>
    <x v="1"/>
    <x v="1"/>
    <x v="0"/>
    <n v="3027"/>
  </r>
  <r>
    <x v="9"/>
    <x v="1"/>
    <x v="1"/>
    <x v="1"/>
    <n v="54.7"/>
  </r>
  <r>
    <x v="9"/>
    <x v="2"/>
    <x v="2"/>
    <x v="0"/>
    <n v="570"/>
  </r>
  <r>
    <x v="9"/>
    <x v="2"/>
    <x v="2"/>
    <x v="1"/>
    <n v="40.9"/>
  </r>
  <r>
    <x v="9"/>
    <x v="3"/>
    <x v="1"/>
    <x v="0"/>
    <n v="606"/>
  </r>
  <r>
    <x v="9"/>
    <x v="3"/>
    <x v="1"/>
    <x v="1"/>
    <n v="44.8"/>
  </r>
  <r>
    <x v="9"/>
    <x v="4"/>
    <x v="1"/>
    <x v="0"/>
    <n v="1047"/>
  </r>
  <r>
    <x v="9"/>
    <x v="4"/>
    <x v="1"/>
    <x v="1"/>
    <n v="44.7"/>
  </r>
  <r>
    <x v="9"/>
    <x v="5"/>
    <x v="2"/>
    <x v="0"/>
    <n v="469"/>
  </r>
  <r>
    <x v="9"/>
    <x v="5"/>
    <x v="2"/>
    <x v="1"/>
    <n v="42.3"/>
  </r>
  <r>
    <x v="9"/>
    <x v="6"/>
    <x v="2"/>
    <x v="0"/>
    <n v="472"/>
  </r>
  <r>
    <x v="9"/>
    <x v="6"/>
    <x v="2"/>
    <x v="1"/>
    <n v="39.700000000000003"/>
  </r>
  <r>
    <x v="9"/>
    <x v="7"/>
    <x v="1"/>
    <x v="0"/>
    <n v="906"/>
  </r>
  <r>
    <x v="9"/>
    <x v="7"/>
    <x v="1"/>
    <x v="1"/>
    <n v="44.2"/>
  </r>
  <r>
    <x v="9"/>
    <x v="8"/>
    <x v="2"/>
    <x v="0"/>
    <n v="1379"/>
  </r>
  <r>
    <x v="9"/>
    <x v="8"/>
    <x v="2"/>
    <x v="1"/>
    <n v="46.5"/>
  </r>
  <r>
    <x v="9"/>
    <x v="9"/>
    <x v="2"/>
    <x v="0"/>
    <n v="979"/>
  </r>
  <r>
    <x v="9"/>
    <x v="9"/>
    <x v="2"/>
    <x v="1"/>
    <n v="48.7"/>
  </r>
  <r>
    <x v="9"/>
    <x v="10"/>
    <x v="2"/>
    <x v="0"/>
    <n v="947"/>
  </r>
  <r>
    <x v="9"/>
    <x v="10"/>
    <x v="2"/>
    <x v="1"/>
    <n v="47.1"/>
  </r>
  <r>
    <x v="9"/>
    <x v="11"/>
    <x v="1"/>
    <x v="0"/>
    <n v="3338"/>
  </r>
  <r>
    <x v="9"/>
    <x v="11"/>
    <x v="1"/>
    <x v="1"/>
    <n v="46.9"/>
  </r>
  <r>
    <x v="9"/>
    <x v="12"/>
    <x v="1"/>
    <x v="0"/>
    <n v="3132"/>
  </r>
  <r>
    <x v="9"/>
    <x v="12"/>
    <x v="1"/>
    <x v="1"/>
    <n v="51.2"/>
  </r>
  <r>
    <x v="9"/>
    <x v="13"/>
    <x v="1"/>
    <x v="0"/>
    <n v="10529"/>
  </r>
  <r>
    <x v="9"/>
    <x v="13"/>
    <x v="1"/>
    <x v="1"/>
    <n v="82"/>
  </r>
  <r>
    <x v="9"/>
    <x v="14"/>
    <x v="1"/>
    <x v="0"/>
    <n v="4793"/>
  </r>
  <r>
    <x v="9"/>
    <x v="14"/>
    <x v="1"/>
    <x v="1"/>
    <n v="53.8"/>
  </r>
  <r>
    <x v="9"/>
    <x v="15"/>
    <x v="1"/>
    <x v="0"/>
    <n v="1182"/>
  </r>
  <r>
    <x v="9"/>
    <x v="15"/>
    <x v="1"/>
    <x v="1"/>
    <n v="49.4"/>
  </r>
  <r>
    <x v="9"/>
    <x v="16"/>
    <x v="2"/>
    <x v="0"/>
    <n v="459"/>
  </r>
  <r>
    <x v="9"/>
    <x v="16"/>
    <x v="2"/>
    <x v="1"/>
    <n v="41.7"/>
  </r>
  <r>
    <x v="9"/>
    <x v="17"/>
    <x v="2"/>
    <x v="0"/>
    <n v="486"/>
  </r>
  <r>
    <x v="9"/>
    <x v="17"/>
    <x v="2"/>
    <x v="1"/>
    <n v="41.6"/>
  </r>
  <r>
    <x v="9"/>
    <x v="18"/>
    <x v="2"/>
    <x v="0"/>
    <n v="281"/>
  </r>
  <r>
    <x v="9"/>
    <x v="18"/>
    <x v="2"/>
    <x v="1"/>
    <n v="34.6"/>
  </r>
  <r>
    <x v="9"/>
    <x v="19"/>
    <x v="2"/>
    <x v="0"/>
    <n v="413"/>
  </r>
  <r>
    <x v="9"/>
    <x v="19"/>
    <x v="2"/>
    <x v="1"/>
    <n v="47.4"/>
  </r>
  <r>
    <x v="9"/>
    <x v="20"/>
    <x v="1"/>
    <x v="0"/>
    <n v="1003"/>
  </r>
  <r>
    <x v="9"/>
    <x v="20"/>
    <x v="1"/>
    <x v="1"/>
    <n v="46.2"/>
  </r>
  <r>
    <x v="9"/>
    <x v="21"/>
    <x v="1"/>
    <x v="0"/>
    <n v="938"/>
  </r>
  <r>
    <x v="9"/>
    <x v="21"/>
    <x v="1"/>
    <x v="1"/>
    <n v="44.7"/>
  </r>
  <r>
    <x v="9"/>
    <x v="22"/>
    <x v="2"/>
    <x v="0"/>
    <n v="1747"/>
  </r>
  <r>
    <x v="9"/>
    <x v="22"/>
    <x v="2"/>
    <x v="1"/>
    <n v="46"/>
  </r>
  <r>
    <x v="9"/>
    <x v="23"/>
    <x v="1"/>
    <x v="0"/>
    <n v="3624"/>
  </r>
  <r>
    <x v="9"/>
    <x v="23"/>
    <x v="1"/>
    <x v="1"/>
    <n v="49"/>
  </r>
  <r>
    <x v="9"/>
    <x v="24"/>
    <x v="2"/>
    <x v="0"/>
    <n v="859"/>
  </r>
  <r>
    <x v="9"/>
    <x v="24"/>
    <x v="2"/>
    <x v="1"/>
    <n v="45.8"/>
  </r>
  <r>
    <x v="9"/>
    <x v="25"/>
    <x v="2"/>
    <x v="0"/>
    <n v="539"/>
  </r>
  <r>
    <x v="9"/>
    <x v="25"/>
    <x v="2"/>
    <x v="1"/>
    <n v="38.4"/>
  </r>
  <r>
    <x v="9"/>
    <x v="26"/>
    <x v="2"/>
    <x v="0"/>
    <n v="1318"/>
  </r>
  <r>
    <x v="9"/>
    <x v="26"/>
    <x v="2"/>
    <x v="1"/>
    <n v="50.1"/>
  </r>
  <r>
    <x v="9"/>
    <x v="27"/>
    <x v="1"/>
    <x v="0"/>
    <n v="5415"/>
  </r>
  <r>
    <x v="9"/>
    <x v="27"/>
    <x v="1"/>
    <x v="1"/>
    <n v="61.5"/>
  </r>
  <r>
    <x v="9"/>
    <x v="28"/>
    <x v="2"/>
    <x v="0"/>
    <n v="2917"/>
  </r>
  <r>
    <x v="9"/>
    <x v="28"/>
    <x v="2"/>
    <x v="1"/>
    <n v="52.2"/>
  </r>
  <r>
    <x v="9"/>
    <x v="29"/>
    <x v="2"/>
    <x v="0"/>
    <n v="696"/>
  </r>
  <r>
    <x v="9"/>
    <x v="29"/>
    <x v="2"/>
    <x v="1"/>
    <n v="49.6"/>
  </r>
  <r>
    <x v="9"/>
    <x v="30"/>
    <x v="2"/>
    <x v="0"/>
    <n v="554"/>
  </r>
  <r>
    <x v="9"/>
    <x v="30"/>
    <x v="2"/>
    <x v="1"/>
    <n v="54.7"/>
  </r>
  <r>
    <x v="9"/>
    <x v="31"/>
    <x v="2"/>
    <x v="0"/>
    <n v="267"/>
  </r>
  <r>
    <x v="9"/>
    <x v="31"/>
    <x v="2"/>
    <x v="1"/>
    <n v="44.9"/>
  </r>
  <r>
    <x v="9"/>
    <x v="32"/>
    <x v="2"/>
    <x v="0"/>
    <n v="285"/>
  </r>
  <r>
    <x v="9"/>
    <x v="32"/>
    <x v="2"/>
    <x v="1"/>
    <n v="39.299999999999997"/>
  </r>
  <r>
    <x v="9"/>
    <x v="33"/>
    <x v="1"/>
    <x v="0"/>
    <n v="991"/>
  </r>
  <r>
    <x v="9"/>
    <x v="33"/>
    <x v="1"/>
    <x v="1"/>
    <n v="50.9"/>
  </r>
  <r>
    <x v="9"/>
    <x v="34"/>
    <x v="1"/>
    <x v="0"/>
    <n v="1537"/>
  </r>
  <r>
    <x v="9"/>
    <x v="34"/>
    <x v="1"/>
    <x v="1"/>
    <n v="53.6"/>
  </r>
  <r>
    <x v="9"/>
    <x v="35"/>
    <x v="2"/>
    <x v="0"/>
    <n v="689"/>
  </r>
  <r>
    <x v="9"/>
    <x v="35"/>
    <x v="2"/>
    <x v="1"/>
    <n v="47.1"/>
  </r>
  <r>
    <x v="9"/>
    <x v="36"/>
    <x v="1"/>
    <x v="0"/>
    <n v="432"/>
  </r>
  <r>
    <x v="9"/>
    <x v="36"/>
    <x v="1"/>
    <x v="1"/>
    <n v="54.4"/>
  </r>
  <r>
    <x v="9"/>
    <x v="37"/>
    <x v="2"/>
    <x v="0"/>
    <n v="460"/>
  </r>
  <r>
    <x v="9"/>
    <x v="37"/>
    <x v="2"/>
    <x v="1"/>
    <n v="45.9"/>
  </r>
  <r>
    <x v="9"/>
    <x v="38"/>
    <x v="2"/>
    <x v="0"/>
    <n v="698"/>
  </r>
  <r>
    <x v="9"/>
    <x v="38"/>
    <x v="2"/>
    <x v="1"/>
    <n v="48.3"/>
  </r>
  <r>
    <x v="9"/>
    <x v="39"/>
    <x v="2"/>
    <x v="0"/>
    <n v="357"/>
  </r>
  <r>
    <x v="9"/>
    <x v="39"/>
    <x v="2"/>
    <x v="1"/>
    <n v="46.2"/>
  </r>
  <r>
    <x v="9"/>
    <x v="40"/>
    <x v="1"/>
    <x v="0"/>
    <n v="2981"/>
  </r>
  <r>
    <x v="9"/>
    <x v="40"/>
    <x v="1"/>
    <x v="1"/>
    <n v="59"/>
  </r>
  <r>
    <x v="9"/>
    <x v="41"/>
    <x v="2"/>
    <x v="0"/>
    <n v="422"/>
  </r>
  <r>
    <x v="9"/>
    <x v="41"/>
    <x v="2"/>
    <x v="1"/>
    <n v="49.3"/>
  </r>
  <r>
    <x v="9"/>
    <x v="42"/>
    <x v="1"/>
    <x v="0"/>
    <n v="739"/>
  </r>
  <r>
    <x v="9"/>
    <x v="42"/>
    <x v="1"/>
    <x v="1"/>
    <n v="51.3"/>
  </r>
  <r>
    <x v="9"/>
    <x v="43"/>
    <x v="2"/>
    <x v="0"/>
    <n v="830"/>
  </r>
  <r>
    <x v="9"/>
    <x v="43"/>
    <x v="2"/>
    <x v="1"/>
    <n v="45.6"/>
  </r>
  <r>
    <x v="9"/>
    <x v="44"/>
    <x v="2"/>
    <x v="0"/>
    <n v="544"/>
  </r>
  <r>
    <x v="9"/>
    <x v="44"/>
    <x v="2"/>
    <x v="1"/>
    <n v="45.3"/>
  </r>
  <r>
    <x v="9"/>
    <x v="45"/>
    <x v="2"/>
    <x v="0"/>
    <n v="527"/>
  </r>
  <r>
    <x v="9"/>
    <x v="45"/>
    <x v="2"/>
    <x v="1"/>
    <n v="46.4"/>
  </r>
  <r>
    <x v="9"/>
    <x v="46"/>
    <x v="1"/>
    <x v="0"/>
    <n v="811"/>
  </r>
  <r>
    <x v="9"/>
    <x v="46"/>
    <x v="1"/>
    <x v="1"/>
    <n v="47.2"/>
  </r>
  <r>
    <x v="9"/>
    <x v="47"/>
    <x v="2"/>
    <x v="0"/>
    <n v="584"/>
  </r>
  <r>
    <x v="9"/>
    <x v="47"/>
    <x v="2"/>
    <x v="1"/>
    <n v="42.4"/>
  </r>
  <r>
    <x v="10"/>
    <x v="0"/>
    <x v="0"/>
    <x v="0"/>
    <n v="68097"/>
  </r>
  <r>
    <x v="10"/>
    <x v="0"/>
    <x v="0"/>
    <x v="1"/>
    <n v="53.4"/>
  </r>
  <r>
    <x v="10"/>
    <x v="1"/>
    <x v="1"/>
    <x v="0"/>
    <n v="3032"/>
  </r>
  <r>
    <x v="10"/>
    <x v="1"/>
    <x v="1"/>
    <x v="1"/>
    <n v="55.1"/>
  </r>
  <r>
    <x v="10"/>
    <x v="2"/>
    <x v="2"/>
    <x v="0"/>
    <n v="570"/>
  </r>
  <r>
    <x v="10"/>
    <x v="2"/>
    <x v="2"/>
    <x v="1"/>
    <n v="41.3"/>
  </r>
  <r>
    <x v="10"/>
    <x v="3"/>
    <x v="1"/>
    <x v="0"/>
    <n v="609"/>
  </r>
  <r>
    <x v="10"/>
    <x v="3"/>
    <x v="1"/>
    <x v="1"/>
    <n v="45.4"/>
  </r>
  <r>
    <x v="10"/>
    <x v="4"/>
    <x v="1"/>
    <x v="0"/>
    <n v="1046"/>
  </r>
  <r>
    <x v="10"/>
    <x v="4"/>
    <x v="1"/>
    <x v="1"/>
    <n v="44.8"/>
  </r>
  <r>
    <x v="10"/>
    <x v="5"/>
    <x v="2"/>
    <x v="0"/>
    <n v="461"/>
  </r>
  <r>
    <x v="10"/>
    <x v="5"/>
    <x v="2"/>
    <x v="1"/>
    <n v="42.1"/>
  </r>
  <r>
    <x v="10"/>
    <x v="6"/>
    <x v="2"/>
    <x v="0"/>
    <n v="476"/>
  </r>
  <r>
    <x v="10"/>
    <x v="6"/>
    <x v="2"/>
    <x v="1"/>
    <n v="40.4"/>
  </r>
  <r>
    <x v="10"/>
    <x v="7"/>
    <x v="1"/>
    <x v="0"/>
    <n v="911"/>
  </r>
  <r>
    <x v="10"/>
    <x v="7"/>
    <x v="1"/>
    <x v="1"/>
    <n v="44.7"/>
  </r>
  <r>
    <x v="10"/>
    <x v="8"/>
    <x v="2"/>
    <x v="0"/>
    <n v="1393"/>
  </r>
  <r>
    <x v="10"/>
    <x v="8"/>
    <x v="2"/>
    <x v="1"/>
    <n v="47.1"/>
  </r>
  <r>
    <x v="10"/>
    <x v="9"/>
    <x v="2"/>
    <x v="0"/>
    <n v="984"/>
  </r>
  <r>
    <x v="10"/>
    <x v="9"/>
    <x v="2"/>
    <x v="1"/>
    <n v="49.1"/>
  </r>
  <r>
    <x v="10"/>
    <x v="10"/>
    <x v="2"/>
    <x v="0"/>
    <n v="961"/>
  </r>
  <r>
    <x v="10"/>
    <x v="10"/>
    <x v="2"/>
    <x v="1"/>
    <n v="47.9"/>
  </r>
  <r>
    <x v="10"/>
    <x v="11"/>
    <x v="1"/>
    <x v="0"/>
    <n v="3383"/>
  </r>
  <r>
    <x v="10"/>
    <x v="11"/>
    <x v="1"/>
    <x v="1"/>
    <n v="47.4"/>
  </r>
  <r>
    <x v="10"/>
    <x v="12"/>
    <x v="1"/>
    <x v="0"/>
    <n v="3146"/>
  </r>
  <r>
    <x v="10"/>
    <x v="12"/>
    <x v="1"/>
    <x v="1"/>
    <n v="51.2"/>
  </r>
  <r>
    <x v="10"/>
    <x v="13"/>
    <x v="1"/>
    <x v="0"/>
    <n v="10540"/>
  </r>
  <r>
    <x v="10"/>
    <x v="13"/>
    <x v="1"/>
    <x v="1"/>
    <n v="81.900000000000006"/>
  </r>
  <r>
    <x v="10"/>
    <x v="14"/>
    <x v="1"/>
    <x v="0"/>
    <n v="4842"/>
  </r>
  <r>
    <x v="10"/>
    <x v="14"/>
    <x v="1"/>
    <x v="1"/>
    <n v="54.1"/>
  </r>
  <r>
    <x v="10"/>
    <x v="15"/>
    <x v="1"/>
    <x v="0"/>
    <n v="1192"/>
  </r>
  <r>
    <x v="10"/>
    <x v="15"/>
    <x v="1"/>
    <x v="1"/>
    <n v="50.1"/>
  </r>
  <r>
    <x v="10"/>
    <x v="16"/>
    <x v="2"/>
    <x v="0"/>
    <n v="454"/>
  </r>
  <r>
    <x v="10"/>
    <x v="16"/>
    <x v="2"/>
    <x v="1"/>
    <n v="41.5"/>
  </r>
  <r>
    <x v="10"/>
    <x v="17"/>
    <x v="2"/>
    <x v="0"/>
    <n v="494"/>
  </r>
  <r>
    <x v="10"/>
    <x v="17"/>
    <x v="2"/>
    <x v="1"/>
    <n v="42.4"/>
  </r>
  <r>
    <x v="10"/>
    <x v="18"/>
    <x v="2"/>
    <x v="0"/>
    <n v="282"/>
  </r>
  <r>
    <x v="10"/>
    <x v="18"/>
    <x v="2"/>
    <x v="1"/>
    <n v="34.9"/>
  </r>
  <r>
    <x v="10"/>
    <x v="19"/>
    <x v="2"/>
    <x v="0"/>
    <n v="414"/>
  </r>
  <r>
    <x v="10"/>
    <x v="19"/>
    <x v="2"/>
    <x v="1"/>
    <n v="47.8"/>
  </r>
  <r>
    <x v="10"/>
    <x v="20"/>
    <x v="1"/>
    <x v="0"/>
    <n v="1011"/>
  </r>
  <r>
    <x v="10"/>
    <x v="20"/>
    <x v="1"/>
    <x v="1"/>
    <n v="46.8"/>
  </r>
  <r>
    <x v="10"/>
    <x v="21"/>
    <x v="1"/>
    <x v="0"/>
    <n v="935"/>
  </r>
  <r>
    <x v="10"/>
    <x v="21"/>
    <x v="1"/>
    <x v="1"/>
    <n v="44.7"/>
  </r>
  <r>
    <x v="10"/>
    <x v="22"/>
    <x v="2"/>
    <x v="0"/>
    <n v="1761"/>
  </r>
  <r>
    <x v="10"/>
    <x v="22"/>
    <x v="2"/>
    <x v="1"/>
    <n v="46.4"/>
  </r>
  <r>
    <x v="10"/>
    <x v="23"/>
    <x v="1"/>
    <x v="0"/>
    <n v="3635"/>
  </r>
  <r>
    <x v="10"/>
    <x v="23"/>
    <x v="1"/>
    <x v="1"/>
    <n v="49"/>
  </r>
  <r>
    <x v="10"/>
    <x v="24"/>
    <x v="2"/>
    <x v="0"/>
    <n v="863"/>
  </r>
  <r>
    <x v="10"/>
    <x v="24"/>
    <x v="2"/>
    <x v="1"/>
    <n v="46.1"/>
  </r>
  <r>
    <x v="10"/>
    <x v="25"/>
    <x v="2"/>
    <x v="0"/>
    <n v="548"/>
  </r>
  <r>
    <x v="10"/>
    <x v="25"/>
    <x v="2"/>
    <x v="1"/>
    <n v="39"/>
  </r>
  <r>
    <x v="10"/>
    <x v="26"/>
    <x v="2"/>
    <x v="0"/>
    <n v="1316"/>
  </r>
  <r>
    <x v="10"/>
    <x v="26"/>
    <x v="2"/>
    <x v="1"/>
    <n v="50.2"/>
  </r>
  <r>
    <x v="10"/>
    <x v="27"/>
    <x v="1"/>
    <x v="0"/>
    <n v="5429"/>
  </r>
  <r>
    <x v="10"/>
    <x v="27"/>
    <x v="1"/>
    <x v="1"/>
    <n v="61.7"/>
  </r>
  <r>
    <x v="10"/>
    <x v="28"/>
    <x v="2"/>
    <x v="0"/>
    <n v="2947"/>
  </r>
  <r>
    <x v="10"/>
    <x v="28"/>
    <x v="2"/>
    <x v="1"/>
    <n v="52.8"/>
  </r>
  <r>
    <x v="10"/>
    <x v="29"/>
    <x v="2"/>
    <x v="0"/>
    <n v="702"/>
  </r>
  <r>
    <x v="10"/>
    <x v="29"/>
    <x v="2"/>
    <x v="1"/>
    <n v="50.2"/>
  </r>
  <r>
    <x v="10"/>
    <x v="30"/>
    <x v="2"/>
    <x v="0"/>
    <n v="556"/>
  </r>
  <r>
    <x v="10"/>
    <x v="30"/>
    <x v="2"/>
    <x v="1"/>
    <n v="55.4"/>
  </r>
  <r>
    <x v="10"/>
    <x v="31"/>
    <x v="2"/>
    <x v="0"/>
    <n v="267"/>
  </r>
  <r>
    <x v="10"/>
    <x v="31"/>
    <x v="2"/>
    <x v="1"/>
    <n v="45.2"/>
  </r>
  <r>
    <x v="10"/>
    <x v="32"/>
    <x v="2"/>
    <x v="0"/>
    <n v="285"/>
  </r>
  <r>
    <x v="10"/>
    <x v="32"/>
    <x v="2"/>
    <x v="1"/>
    <n v="39.700000000000003"/>
  </r>
  <r>
    <x v="10"/>
    <x v="33"/>
    <x v="1"/>
    <x v="0"/>
    <n v="1005"/>
  </r>
  <r>
    <x v="10"/>
    <x v="33"/>
    <x v="1"/>
    <x v="1"/>
    <n v="51.8"/>
  </r>
  <r>
    <x v="10"/>
    <x v="34"/>
    <x v="1"/>
    <x v="0"/>
    <n v="1547"/>
  </r>
  <r>
    <x v="10"/>
    <x v="34"/>
    <x v="1"/>
    <x v="1"/>
    <n v="54"/>
  </r>
  <r>
    <x v="10"/>
    <x v="35"/>
    <x v="2"/>
    <x v="0"/>
    <n v="687"/>
  </r>
  <r>
    <x v="10"/>
    <x v="35"/>
    <x v="2"/>
    <x v="1"/>
    <n v="47.2"/>
  </r>
  <r>
    <x v="10"/>
    <x v="36"/>
    <x v="1"/>
    <x v="0"/>
    <n v="434"/>
  </r>
  <r>
    <x v="10"/>
    <x v="36"/>
    <x v="1"/>
    <x v="1"/>
    <n v="55"/>
  </r>
  <r>
    <x v="10"/>
    <x v="37"/>
    <x v="2"/>
    <x v="0"/>
    <n v="462"/>
  </r>
  <r>
    <x v="10"/>
    <x v="37"/>
    <x v="2"/>
    <x v="1"/>
    <n v="46.2"/>
  </r>
  <r>
    <x v="10"/>
    <x v="38"/>
    <x v="2"/>
    <x v="0"/>
    <n v="695"/>
  </r>
  <r>
    <x v="10"/>
    <x v="38"/>
    <x v="2"/>
    <x v="1"/>
    <n v="48.4"/>
  </r>
  <r>
    <x v="10"/>
    <x v="39"/>
    <x v="2"/>
    <x v="0"/>
    <n v="358"/>
  </r>
  <r>
    <x v="10"/>
    <x v="39"/>
    <x v="2"/>
    <x v="1"/>
    <n v="46.7"/>
  </r>
  <r>
    <x v="10"/>
    <x v="40"/>
    <x v="1"/>
    <x v="0"/>
    <n v="2994"/>
  </r>
  <r>
    <x v="10"/>
    <x v="40"/>
    <x v="1"/>
    <x v="1"/>
    <n v="59.3"/>
  </r>
  <r>
    <x v="10"/>
    <x v="41"/>
    <x v="2"/>
    <x v="0"/>
    <n v="425"/>
  </r>
  <r>
    <x v="10"/>
    <x v="41"/>
    <x v="2"/>
    <x v="1"/>
    <n v="49.9"/>
  </r>
  <r>
    <x v="10"/>
    <x v="42"/>
    <x v="1"/>
    <x v="0"/>
    <n v="737"/>
  </r>
  <r>
    <x v="10"/>
    <x v="42"/>
    <x v="1"/>
    <x v="1"/>
    <n v="51.5"/>
  </r>
  <r>
    <x v="10"/>
    <x v="43"/>
    <x v="2"/>
    <x v="0"/>
    <n v="832"/>
  </r>
  <r>
    <x v="10"/>
    <x v="43"/>
    <x v="2"/>
    <x v="1"/>
    <n v="45.9"/>
  </r>
  <r>
    <x v="10"/>
    <x v="44"/>
    <x v="2"/>
    <x v="0"/>
    <n v="549"/>
  </r>
  <r>
    <x v="10"/>
    <x v="44"/>
    <x v="2"/>
    <x v="1"/>
    <n v="45.9"/>
  </r>
  <r>
    <x v="10"/>
    <x v="45"/>
    <x v="2"/>
    <x v="0"/>
    <n v="528"/>
  </r>
  <r>
    <x v="10"/>
    <x v="45"/>
    <x v="2"/>
    <x v="1"/>
    <n v="46.6"/>
  </r>
  <r>
    <x v="10"/>
    <x v="46"/>
    <x v="1"/>
    <x v="0"/>
    <n v="812"/>
  </r>
  <r>
    <x v="10"/>
    <x v="46"/>
    <x v="1"/>
    <x v="1"/>
    <n v="47.5"/>
  </r>
  <r>
    <x v="10"/>
    <x v="47"/>
    <x v="2"/>
    <x v="0"/>
    <n v="587"/>
  </r>
  <r>
    <x v="10"/>
    <x v="47"/>
    <x v="2"/>
    <x v="1"/>
    <n v="42.5"/>
  </r>
  <r>
    <x v="11"/>
    <x v="0"/>
    <x v="0"/>
    <x v="0"/>
    <n v="68384"/>
  </r>
  <r>
    <x v="11"/>
    <x v="0"/>
    <x v="0"/>
    <x v="1"/>
    <n v="53.4"/>
  </r>
  <r>
    <x v="11"/>
    <x v="1"/>
    <x v="1"/>
    <x v="0"/>
    <n v="3020"/>
  </r>
  <r>
    <x v="11"/>
    <x v="1"/>
    <x v="1"/>
    <x v="1"/>
    <n v="54.8"/>
  </r>
  <r>
    <x v="11"/>
    <x v="2"/>
    <x v="2"/>
    <x v="0"/>
    <n v="572"/>
  </r>
  <r>
    <x v="11"/>
    <x v="2"/>
    <x v="2"/>
    <x v="1"/>
    <n v="41.7"/>
  </r>
  <r>
    <x v="11"/>
    <x v="3"/>
    <x v="1"/>
    <x v="0"/>
    <n v="611"/>
  </r>
  <r>
    <x v="11"/>
    <x v="3"/>
    <x v="1"/>
    <x v="1"/>
    <n v="45.9"/>
  </r>
  <r>
    <x v="11"/>
    <x v="4"/>
    <x v="1"/>
    <x v="0"/>
    <n v="1060"/>
  </r>
  <r>
    <x v="11"/>
    <x v="4"/>
    <x v="1"/>
    <x v="1"/>
    <n v="45.1"/>
  </r>
  <r>
    <x v="11"/>
    <x v="5"/>
    <x v="2"/>
    <x v="0"/>
    <n v="463"/>
  </r>
  <r>
    <x v="11"/>
    <x v="5"/>
    <x v="2"/>
    <x v="1"/>
    <n v="42.6"/>
  </r>
  <r>
    <x v="11"/>
    <x v="6"/>
    <x v="2"/>
    <x v="0"/>
    <n v="481"/>
  </r>
  <r>
    <x v="11"/>
    <x v="6"/>
    <x v="2"/>
    <x v="1"/>
    <n v="41.1"/>
  </r>
  <r>
    <x v="11"/>
    <x v="7"/>
    <x v="1"/>
    <x v="0"/>
    <n v="915"/>
  </r>
  <r>
    <x v="11"/>
    <x v="7"/>
    <x v="1"/>
    <x v="1"/>
    <n v="45.1"/>
  </r>
  <r>
    <x v="11"/>
    <x v="8"/>
    <x v="2"/>
    <x v="0"/>
    <n v="1403"/>
  </r>
  <r>
    <x v="11"/>
    <x v="8"/>
    <x v="2"/>
    <x v="1"/>
    <n v="47.2"/>
  </r>
  <r>
    <x v="11"/>
    <x v="9"/>
    <x v="2"/>
    <x v="0"/>
    <n v="988"/>
  </r>
  <r>
    <x v="11"/>
    <x v="9"/>
    <x v="2"/>
    <x v="1"/>
    <n v="49.2"/>
  </r>
  <r>
    <x v="11"/>
    <x v="10"/>
    <x v="2"/>
    <x v="0"/>
    <n v="968"/>
  </r>
  <r>
    <x v="11"/>
    <x v="10"/>
    <x v="2"/>
    <x v="1"/>
    <n v="48.2"/>
  </r>
  <r>
    <x v="11"/>
    <x v="11"/>
    <x v="1"/>
    <x v="0"/>
    <n v="3407"/>
  </r>
  <r>
    <x v="11"/>
    <x v="11"/>
    <x v="1"/>
    <x v="1"/>
    <n v="47.4"/>
  </r>
  <r>
    <x v="11"/>
    <x v="12"/>
    <x v="1"/>
    <x v="0"/>
    <n v="3180"/>
  </r>
  <r>
    <x v="11"/>
    <x v="12"/>
    <x v="1"/>
    <x v="1"/>
    <n v="51.2"/>
  </r>
  <r>
    <x v="11"/>
    <x v="13"/>
    <x v="1"/>
    <x v="0"/>
    <n v="10603"/>
  </r>
  <r>
    <x v="11"/>
    <x v="13"/>
    <x v="1"/>
    <x v="1"/>
    <n v="80.599999999999994"/>
  </r>
  <r>
    <x v="11"/>
    <x v="14"/>
    <x v="1"/>
    <x v="0"/>
    <n v="4868"/>
  </r>
  <r>
    <x v="11"/>
    <x v="14"/>
    <x v="1"/>
    <x v="1"/>
    <n v="53.8"/>
  </r>
  <r>
    <x v="11"/>
    <x v="15"/>
    <x v="1"/>
    <x v="0"/>
    <n v="1189"/>
  </r>
  <r>
    <x v="11"/>
    <x v="15"/>
    <x v="1"/>
    <x v="1"/>
    <n v="50.1"/>
  </r>
  <r>
    <x v="11"/>
    <x v="16"/>
    <x v="2"/>
    <x v="0"/>
    <n v="458"/>
  </r>
  <r>
    <x v="11"/>
    <x v="16"/>
    <x v="2"/>
    <x v="1"/>
    <n v="41.9"/>
  </r>
  <r>
    <x v="11"/>
    <x v="17"/>
    <x v="2"/>
    <x v="0"/>
    <n v="491"/>
  </r>
  <r>
    <x v="11"/>
    <x v="17"/>
    <x v="2"/>
    <x v="1"/>
    <n v="42"/>
  </r>
  <r>
    <x v="11"/>
    <x v="18"/>
    <x v="2"/>
    <x v="0"/>
    <n v="284"/>
  </r>
  <r>
    <x v="11"/>
    <x v="18"/>
    <x v="2"/>
    <x v="1"/>
    <n v="35.200000000000003"/>
  </r>
  <r>
    <x v="11"/>
    <x v="19"/>
    <x v="2"/>
    <x v="0"/>
    <n v="419"/>
  </r>
  <r>
    <x v="11"/>
    <x v="19"/>
    <x v="2"/>
    <x v="1"/>
    <n v="48.5"/>
  </r>
  <r>
    <x v="11"/>
    <x v="20"/>
    <x v="1"/>
    <x v="0"/>
    <n v="1008"/>
  </r>
  <r>
    <x v="11"/>
    <x v="20"/>
    <x v="1"/>
    <x v="1"/>
    <n v="46.8"/>
  </r>
  <r>
    <x v="11"/>
    <x v="21"/>
    <x v="1"/>
    <x v="0"/>
    <n v="935"/>
  </r>
  <r>
    <x v="11"/>
    <x v="21"/>
    <x v="1"/>
    <x v="1"/>
    <n v="44.9"/>
  </r>
  <r>
    <x v="11"/>
    <x v="22"/>
    <x v="2"/>
    <x v="0"/>
    <n v="1772"/>
  </r>
  <r>
    <x v="11"/>
    <x v="22"/>
    <x v="2"/>
    <x v="1"/>
    <n v="47.1"/>
  </r>
  <r>
    <x v="11"/>
    <x v="23"/>
    <x v="1"/>
    <x v="0"/>
    <n v="3646"/>
  </r>
  <r>
    <x v="11"/>
    <x v="23"/>
    <x v="1"/>
    <x v="1"/>
    <n v="49.2"/>
  </r>
  <r>
    <x v="11"/>
    <x v="24"/>
    <x v="2"/>
    <x v="0"/>
    <n v="860"/>
  </r>
  <r>
    <x v="11"/>
    <x v="24"/>
    <x v="2"/>
    <x v="1"/>
    <n v="46.4"/>
  </r>
  <r>
    <x v="11"/>
    <x v="25"/>
    <x v="2"/>
    <x v="0"/>
    <n v="555"/>
  </r>
  <r>
    <x v="11"/>
    <x v="25"/>
    <x v="2"/>
    <x v="1"/>
    <n v="39.299999999999997"/>
  </r>
  <r>
    <x v="11"/>
    <x v="26"/>
    <x v="2"/>
    <x v="0"/>
    <n v="1320"/>
  </r>
  <r>
    <x v="11"/>
    <x v="26"/>
    <x v="2"/>
    <x v="1"/>
    <n v="50.1"/>
  </r>
  <r>
    <x v="11"/>
    <x v="27"/>
    <x v="1"/>
    <x v="0"/>
    <n v="5458"/>
  </r>
  <r>
    <x v="11"/>
    <x v="27"/>
    <x v="1"/>
    <x v="1"/>
    <n v="61.6"/>
  </r>
  <r>
    <x v="11"/>
    <x v="28"/>
    <x v="2"/>
    <x v="0"/>
    <n v="2963"/>
  </r>
  <r>
    <x v="11"/>
    <x v="28"/>
    <x v="2"/>
    <x v="1"/>
    <n v="53"/>
  </r>
  <r>
    <x v="11"/>
    <x v="29"/>
    <x v="2"/>
    <x v="0"/>
    <n v="706"/>
  </r>
  <r>
    <x v="11"/>
    <x v="29"/>
    <x v="2"/>
    <x v="1"/>
    <n v="50.4"/>
  </r>
  <r>
    <x v="11"/>
    <x v="30"/>
    <x v="2"/>
    <x v="0"/>
    <n v="554"/>
  </r>
  <r>
    <x v="11"/>
    <x v="30"/>
    <x v="2"/>
    <x v="1"/>
    <n v="55.3"/>
  </r>
  <r>
    <x v="11"/>
    <x v="31"/>
    <x v="2"/>
    <x v="0"/>
    <n v="260"/>
  </r>
  <r>
    <x v="11"/>
    <x v="31"/>
    <x v="2"/>
    <x v="1"/>
    <n v="44.2"/>
  </r>
  <r>
    <x v="11"/>
    <x v="32"/>
    <x v="2"/>
    <x v="0"/>
    <n v="283"/>
  </r>
  <r>
    <x v="11"/>
    <x v="32"/>
    <x v="2"/>
    <x v="1"/>
    <n v="39.4"/>
  </r>
  <r>
    <x v="11"/>
    <x v="33"/>
    <x v="1"/>
    <x v="0"/>
    <n v="1006"/>
  </r>
  <r>
    <x v="11"/>
    <x v="33"/>
    <x v="1"/>
    <x v="1"/>
    <n v="51.7"/>
  </r>
  <r>
    <x v="11"/>
    <x v="34"/>
    <x v="1"/>
    <x v="0"/>
    <n v="1555"/>
  </r>
  <r>
    <x v="11"/>
    <x v="34"/>
    <x v="1"/>
    <x v="1"/>
    <n v="54.4"/>
  </r>
  <r>
    <x v="11"/>
    <x v="35"/>
    <x v="2"/>
    <x v="0"/>
    <n v="676"/>
  </r>
  <r>
    <x v="11"/>
    <x v="35"/>
    <x v="2"/>
    <x v="1"/>
    <n v="46.6"/>
  </r>
  <r>
    <x v="11"/>
    <x v="36"/>
    <x v="1"/>
    <x v="0"/>
    <n v="440"/>
  </r>
  <r>
    <x v="11"/>
    <x v="36"/>
    <x v="1"/>
    <x v="1"/>
    <n v="56"/>
  </r>
  <r>
    <x v="11"/>
    <x v="37"/>
    <x v="2"/>
    <x v="0"/>
    <n v="471"/>
  </r>
  <r>
    <x v="11"/>
    <x v="37"/>
    <x v="2"/>
    <x v="1"/>
    <n v="47.3"/>
  </r>
  <r>
    <x v="11"/>
    <x v="38"/>
    <x v="2"/>
    <x v="0"/>
    <n v="694"/>
  </r>
  <r>
    <x v="11"/>
    <x v="38"/>
    <x v="2"/>
    <x v="1"/>
    <n v="48.5"/>
  </r>
  <r>
    <x v="11"/>
    <x v="39"/>
    <x v="2"/>
    <x v="0"/>
    <n v="363"/>
  </r>
  <r>
    <x v="11"/>
    <x v="39"/>
    <x v="2"/>
    <x v="1"/>
    <n v="47.5"/>
  </r>
  <r>
    <x v="11"/>
    <x v="40"/>
    <x v="1"/>
    <x v="0"/>
    <n v="3010"/>
  </r>
  <r>
    <x v="11"/>
    <x v="40"/>
    <x v="1"/>
    <x v="1"/>
    <n v="59.3"/>
  </r>
  <r>
    <x v="11"/>
    <x v="41"/>
    <x v="2"/>
    <x v="0"/>
    <n v="422"/>
  </r>
  <r>
    <x v="11"/>
    <x v="41"/>
    <x v="2"/>
    <x v="1"/>
    <n v="49.7"/>
  </r>
  <r>
    <x v="11"/>
    <x v="42"/>
    <x v="1"/>
    <x v="0"/>
    <n v="739"/>
  </r>
  <r>
    <x v="11"/>
    <x v="42"/>
    <x v="1"/>
    <x v="1"/>
    <n v="51.8"/>
  </r>
  <r>
    <x v="11"/>
    <x v="43"/>
    <x v="2"/>
    <x v="0"/>
    <n v="833"/>
  </r>
  <r>
    <x v="11"/>
    <x v="43"/>
    <x v="2"/>
    <x v="1"/>
    <n v="45.8"/>
  </r>
  <r>
    <x v="11"/>
    <x v="44"/>
    <x v="2"/>
    <x v="0"/>
    <n v="545"/>
  </r>
  <r>
    <x v="11"/>
    <x v="44"/>
    <x v="2"/>
    <x v="1"/>
    <n v="45.5"/>
  </r>
  <r>
    <x v="11"/>
    <x v="45"/>
    <x v="2"/>
    <x v="0"/>
    <n v="525"/>
  </r>
  <r>
    <x v="11"/>
    <x v="45"/>
    <x v="2"/>
    <x v="1"/>
    <n v="46.2"/>
  </r>
  <r>
    <x v="11"/>
    <x v="46"/>
    <x v="1"/>
    <x v="0"/>
    <n v="816"/>
  </r>
  <r>
    <x v="11"/>
    <x v="46"/>
    <x v="1"/>
    <x v="1"/>
    <n v="47.8"/>
  </r>
  <r>
    <x v="11"/>
    <x v="47"/>
    <x v="2"/>
    <x v="0"/>
    <n v="589"/>
  </r>
  <r>
    <x v="11"/>
    <x v="47"/>
    <x v="2"/>
    <x v="1"/>
    <n v="42.3"/>
  </r>
  <r>
    <x v="12"/>
    <x v="0"/>
    <x v="0"/>
    <x v="0"/>
    <n v="68156"/>
  </r>
  <r>
    <x v="12"/>
    <x v="0"/>
    <x v="0"/>
    <x v="1"/>
    <n v="53.3"/>
  </r>
  <r>
    <x v="12"/>
    <x v="1"/>
    <x v="1"/>
    <x v="0"/>
    <n v="2999"/>
  </r>
  <r>
    <x v="12"/>
    <x v="1"/>
    <x v="1"/>
    <x v="1"/>
    <n v="54.7"/>
  </r>
  <r>
    <x v="12"/>
    <x v="2"/>
    <x v="2"/>
    <x v="0"/>
    <n v="560"/>
  </r>
  <r>
    <x v="12"/>
    <x v="2"/>
    <x v="2"/>
    <x v="1"/>
    <n v="41.1"/>
  </r>
  <r>
    <x v="12"/>
    <x v="3"/>
    <x v="1"/>
    <x v="0"/>
    <n v="580"/>
  </r>
  <r>
    <x v="12"/>
    <x v="3"/>
    <x v="1"/>
    <x v="1"/>
    <n v="44.1"/>
  </r>
  <r>
    <x v="12"/>
    <x v="4"/>
    <x v="1"/>
    <x v="0"/>
    <n v="1034"/>
  </r>
  <r>
    <x v="12"/>
    <x v="4"/>
    <x v="1"/>
    <x v="1"/>
    <n v="44.4"/>
  </r>
  <r>
    <x v="12"/>
    <x v="5"/>
    <x v="2"/>
    <x v="0"/>
    <n v="449"/>
  </r>
  <r>
    <x v="12"/>
    <x v="5"/>
    <x v="2"/>
    <x v="1"/>
    <n v="41.8"/>
  </r>
  <r>
    <x v="12"/>
    <x v="6"/>
    <x v="2"/>
    <x v="0"/>
    <n v="482"/>
  </r>
  <r>
    <x v="12"/>
    <x v="6"/>
    <x v="2"/>
    <x v="1"/>
    <n v="41.5"/>
  </r>
  <r>
    <x v="12"/>
    <x v="7"/>
    <x v="1"/>
    <x v="0"/>
    <n v="880"/>
  </r>
  <r>
    <x v="12"/>
    <x v="7"/>
    <x v="1"/>
    <x v="1"/>
    <n v="44.2"/>
  </r>
  <r>
    <x v="12"/>
    <x v="8"/>
    <x v="2"/>
    <x v="0"/>
    <n v="1394"/>
  </r>
  <r>
    <x v="12"/>
    <x v="8"/>
    <x v="2"/>
    <x v="1"/>
    <n v="47.1"/>
  </r>
  <r>
    <x v="12"/>
    <x v="9"/>
    <x v="2"/>
    <x v="0"/>
    <n v="982"/>
  </r>
  <r>
    <x v="12"/>
    <x v="9"/>
    <x v="2"/>
    <x v="1"/>
    <n v="49.1"/>
  </r>
  <r>
    <x v="12"/>
    <x v="10"/>
    <x v="2"/>
    <x v="0"/>
    <n v="963"/>
  </r>
  <r>
    <x v="12"/>
    <x v="10"/>
    <x v="2"/>
    <x v="1"/>
    <n v="48.1"/>
  </r>
  <r>
    <x v="12"/>
    <x v="11"/>
    <x v="1"/>
    <x v="0"/>
    <n v="3418"/>
  </r>
  <r>
    <x v="12"/>
    <x v="11"/>
    <x v="1"/>
    <x v="1"/>
    <n v="47.4"/>
  </r>
  <r>
    <x v="12"/>
    <x v="12"/>
    <x v="1"/>
    <x v="0"/>
    <n v="3190"/>
  </r>
  <r>
    <x v="12"/>
    <x v="12"/>
    <x v="1"/>
    <x v="1"/>
    <n v="51.3"/>
  </r>
  <r>
    <x v="12"/>
    <x v="13"/>
    <x v="1"/>
    <x v="0"/>
    <n v="10570"/>
  </r>
  <r>
    <x v="12"/>
    <x v="13"/>
    <x v="1"/>
    <x v="1"/>
    <n v="80.099999999999994"/>
  </r>
  <r>
    <x v="12"/>
    <x v="14"/>
    <x v="1"/>
    <x v="0"/>
    <n v="4862"/>
  </r>
  <r>
    <x v="12"/>
    <x v="14"/>
    <x v="1"/>
    <x v="1"/>
    <n v="53.7"/>
  </r>
  <r>
    <x v="12"/>
    <x v="15"/>
    <x v="1"/>
    <x v="0"/>
    <n v="1182"/>
  </r>
  <r>
    <x v="12"/>
    <x v="15"/>
    <x v="1"/>
    <x v="1"/>
    <n v="50"/>
  </r>
  <r>
    <x v="12"/>
    <x v="16"/>
    <x v="2"/>
    <x v="0"/>
    <n v="450"/>
  </r>
  <r>
    <x v="12"/>
    <x v="16"/>
    <x v="2"/>
    <x v="1"/>
    <n v="41.4"/>
  </r>
  <r>
    <x v="12"/>
    <x v="17"/>
    <x v="2"/>
    <x v="0"/>
    <n v="493"/>
  </r>
  <r>
    <x v="12"/>
    <x v="17"/>
    <x v="2"/>
    <x v="1"/>
    <n v="42.3"/>
  </r>
  <r>
    <x v="12"/>
    <x v="18"/>
    <x v="2"/>
    <x v="0"/>
    <n v="284"/>
  </r>
  <r>
    <x v="12"/>
    <x v="18"/>
    <x v="2"/>
    <x v="1"/>
    <n v="35.4"/>
  </r>
  <r>
    <x v="12"/>
    <x v="19"/>
    <x v="2"/>
    <x v="0"/>
    <n v="422"/>
  </r>
  <r>
    <x v="12"/>
    <x v="19"/>
    <x v="2"/>
    <x v="1"/>
    <n v="49.2"/>
  </r>
  <r>
    <x v="12"/>
    <x v="20"/>
    <x v="1"/>
    <x v="0"/>
    <n v="1007"/>
  </r>
  <r>
    <x v="12"/>
    <x v="20"/>
    <x v="1"/>
    <x v="1"/>
    <n v="47"/>
  </r>
  <r>
    <x v="12"/>
    <x v="21"/>
    <x v="1"/>
    <x v="0"/>
    <n v="939"/>
  </r>
  <r>
    <x v="12"/>
    <x v="21"/>
    <x v="1"/>
    <x v="1"/>
    <n v="45.3"/>
  </r>
  <r>
    <x v="12"/>
    <x v="22"/>
    <x v="2"/>
    <x v="0"/>
    <n v="1766"/>
  </r>
  <r>
    <x v="12"/>
    <x v="22"/>
    <x v="2"/>
    <x v="1"/>
    <n v="47.1"/>
  </r>
  <r>
    <x v="12"/>
    <x v="23"/>
    <x v="1"/>
    <x v="0"/>
    <n v="3672"/>
  </r>
  <r>
    <x v="12"/>
    <x v="23"/>
    <x v="1"/>
    <x v="1"/>
    <n v="49.5"/>
  </r>
  <r>
    <x v="12"/>
    <x v="24"/>
    <x v="2"/>
    <x v="0"/>
    <n v="856"/>
  </r>
  <r>
    <x v="12"/>
    <x v="24"/>
    <x v="2"/>
    <x v="1"/>
    <n v="46.3"/>
  </r>
  <r>
    <x v="12"/>
    <x v="25"/>
    <x v="2"/>
    <x v="0"/>
    <n v="556"/>
  </r>
  <r>
    <x v="12"/>
    <x v="25"/>
    <x v="2"/>
    <x v="1"/>
    <n v="39.299999999999997"/>
  </r>
  <r>
    <x v="12"/>
    <x v="26"/>
    <x v="2"/>
    <x v="0"/>
    <n v="1313"/>
  </r>
  <r>
    <x v="12"/>
    <x v="26"/>
    <x v="2"/>
    <x v="1"/>
    <n v="49.9"/>
  </r>
  <r>
    <x v="12"/>
    <x v="27"/>
    <x v="1"/>
    <x v="0"/>
    <n v="5443"/>
  </r>
  <r>
    <x v="12"/>
    <x v="27"/>
    <x v="1"/>
    <x v="1"/>
    <n v="61.4"/>
  </r>
  <r>
    <x v="12"/>
    <x v="28"/>
    <x v="2"/>
    <x v="0"/>
    <n v="2966"/>
  </r>
  <r>
    <x v="12"/>
    <x v="28"/>
    <x v="2"/>
    <x v="1"/>
    <n v="53.1"/>
  </r>
  <r>
    <x v="12"/>
    <x v="29"/>
    <x v="2"/>
    <x v="0"/>
    <n v="694"/>
  </r>
  <r>
    <x v="12"/>
    <x v="29"/>
    <x v="2"/>
    <x v="1"/>
    <n v="49.7"/>
  </r>
  <r>
    <x v="12"/>
    <x v="30"/>
    <x v="2"/>
    <x v="0"/>
    <n v="550"/>
  </r>
  <r>
    <x v="12"/>
    <x v="30"/>
    <x v="2"/>
    <x v="1"/>
    <n v="55.3"/>
  </r>
  <r>
    <x v="12"/>
    <x v="31"/>
    <x v="2"/>
    <x v="0"/>
    <n v="266"/>
  </r>
  <r>
    <x v="12"/>
    <x v="31"/>
    <x v="2"/>
    <x v="1"/>
    <n v="45.5"/>
  </r>
  <r>
    <x v="12"/>
    <x v="32"/>
    <x v="2"/>
    <x v="0"/>
    <n v="282"/>
  </r>
  <r>
    <x v="12"/>
    <x v="32"/>
    <x v="2"/>
    <x v="1"/>
    <n v="39.6"/>
  </r>
  <r>
    <x v="12"/>
    <x v="33"/>
    <x v="1"/>
    <x v="0"/>
    <n v="1002"/>
  </r>
  <r>
    <x v="12"/>
    <x v="33"/>
    <x v="1"/>
    <x v="1"/>
    <n v="51.6"/>
  </r>
  <r>
    <x v="12"/>
    <x v="34"/>
    <x v="1"/>
    <x v="0"/>
    <n v="1547"/>
  </r>
  <r>
    <x v="12"/>
    <x v="34"/>
    <x v="1"/>
    <x v="1"/>
    <n v="54.2"/>
  </r>
  <r>
    <x v="12"/>
    <x v="35"/>
    <x v="2"/>
    <x v="0"/>
    <n v="670"/>
  </r>
  <r>
    <x v="12"/>
    <x v="35"/>
    <x v="2"/>
    <x v="1"/>
    <n v="46.5"/>
  </r>
  <r>
    <x v="12"/>
    <x v="36"/>
    <x v="1"/>
    <x v="0"/>
    <n v="425"/>
  </r>
  <r>
    <x v="12"/>
    <x v="36"/>
    <x v="1"/>
    <x v="1"/>
    <n v="54.5"/>
  </r>
  <r>
    <x v="12"/>
    <x v="37"/>
    <x v="2"/>
    <x v="0"/>
    <n v="471"/>
  </r>
  <r>
    <x v="12"/>
    <x v="37"/>
    <x v="2"/>
    <x v="1"/>
    <n v="47.5"/>
  </r>
  <r>
    <x v="12"/>
    <x v="38"/>
    <x v="2"/>
    <x v="0"/>
    <n v="696"/>
  </r>
  <r>
    <x v="12"/>
    <x v="38"/>
    <x v="2"/>
    <x v="1"/>
    <n v="48.9"/>
  </r>
  <r>
    <x v="12"/>
    <x v="39"/>
    <x v="2"/>
    <x v="0"/>
    <n v="365"/>
  </r>
  <r>
    <x v="12"/>
    <x v="39"/>
    <x v="2"/>
    <x v="1"/>
    <n v="48.2"/>
  </r>
  <r>
    <x v="12"/>
    <x v="40"/>
    <x v="1"/>
    <x v="0"/>
    <n v="3009"/>
  </r>
  <r>
    <x v="12"/>
    <x v="40"/>
    <x v="1"/>
    <x v="1"/>
    <n v="59.2"/>
  </r>
  <r>
    <x v="12"/>
    <x v="41"/>
    <x v="2"/>
    <x v="0"/>
    <n v="425"/>
  </r>
  <r>
    <x v="12"/>
    <x v="41"/>
    <x v="2"/>
    <x v="1"/>
    <n v="50.2"/>
  </r>
  <r>
    <x v="12"/>
    <x v="42"/>
    <x v="1"/>
    <x v="0"/>
    <n v="747"/>
  </r>
  <r>
    <x v="12"/>
    <x v="42"/>
    <x v="1"/>
    <x v="1"/>
    <n v="52.7"/>
  </r>
  <r>
    <x v="12"/>
    <x v="43"/>
    <x v="2"/>
    <x v="0"/>
    <n v="834"/>
  </r>
  <r>
    <x v="12"/>
    <x v="43"/>
    <x v="2"/>
    <x v="1"/>
    <n v="46"/>
  </r>
  <r>
    <x v="12"/>
    <x v="44"/>
    <x v="2"/>
    <x v="0"/>
    <n v="544"/>
  </r>
  <r>
    <x v="12"/>
    <x v="44"/>
    <x v="2"/>
    <x v="1"/>
    <n v="45.7"/>
  </r>
  <r>
    <x v="12"/>
    <x v="45"/>
    <x v="2"/>
    <x v="0"/>
    <n v="516"/>
  </r>
  <r>
    <x v="12"/>
    <x v="45"/>
    <x v="2"/>
    <x v="1"/>
    <n v="45.6"/>
  </r>
  <r>
    <x v="12"/>
    <x v="46"/>
    <x v="1"/>
    <x v="0"/>
    <n v="812"/>
  </r>
  <r>
    <x v="12"/>
    <x v="46"/>
    <x v="1"/>
    <x v="1"/>
    <n v="47.8"/>
  </r>
  <r>
    <x v="12"/>
    <x v="47"/>
    <x v="2"/>
    <x v="0"/>
    <n v="589"/>
  </r>
  <r>
    <x v="12"/>
    <x v="47"/>
    <x v="2"/>
    <x v="1"/>
    <n v="42"/>
  </r>
  <r>
    <x v="13"/>
    <x v="0"/>
    <x v="0"/>
    <x v="0"/>
    <n v="68474"/>
  </r>
  <r>
    <x v="13"/>
    <x v="0"/>
    <x v="0"/>
    <x v="1"/>
    <n v="53.7"/>
  </r>
  <r>
    <x v="13"/>
    <x v="1"/>
    <x v="1"/>
    <x v="0"/>
    <n v="3014"/>
  </r>
  <r>
    <x v="13"/>
    <x v="1"/>
    <x v="1"/>
    <x v="1"/>
    <n v="55.2"/>
  </r>
  <r>
    <x v="13"/>
    <x v="2"/>
    <x v="2"/>
    <x v="0"/>
    <n v="563"/>
  </r>
  <r>
    <x v="13"/>
    <x v="2"/>
    <x v="2"/>
    <x v="1"/>
    <n v="41.7"/>
  </r>
  <r>
    <x v="13"/>
    <x v="3"/>
    <x v="1"/>
    <x v="0"/>
    <n v="590"/>
  </r>
  <r>
    <x v="13"/>
    <x v="3"/>
    <x v="1"/>
    <x v="1"/>
    <n v="45.3"/>
  </r>
  <r>
    <x v="13"/>
    <x v="4"/>
    <x v="1"/>
    <x v="0"/>
    <n v="1044"/>
  </r>
  <r>
    <x v="13"/>
    <x v="4"/>
    <x v="1"/>
    <x v="1"/>
    <n v="44.9"/>
  </r>
  <r>
    <x v="13"/>
    <x v="5"/>
    <x v="2"/>
    <x v="0"/>
    <n v="449"/>
  </r>
  <r>
    <x v="13"/>
    <x v="5"/>
    <x v="2"/>
    <x v="1"/>
    <n v="42.2"/>
  </r>
  <r>
    <x v="13"/>
    <x v="6"/>
    <x v="2"/>
    <x v="0"/>
    <n v="482"/>
  </r>
  <r>
    <x v="13"/>
    <x v="6"/>
    <x v="2"/>
    <x v="1"/>
    <n v="41.8"/>
  </r>
  <r>
    <x v="13"/>
    <x v="7"/>
    <x v="1"/>
    <x v="0"/>
    <n v="876"/>
  </r>
  <r>
    <x v="13"/>
    <x v="7"/>
    <x v="1"/>
    <x v="1"/>
    <n v="44.6"/>
  </r>
  <r>
    <x v="13"/>
    <x v="8"/>
    <x v="2"/>
    <x v="0"/>
    <n v="1399"/>
  </r>
  <r>
    <x v="13"/>
    <x v="8"/>
    <x v="2"/>
    <x v="1"/>
    <n v="47.5"/>
  </r>
  <r>
    <x v="13"/>
    <x v="9"/>
    <x v="2"/>
    <x v="0"/>
    <n v="982"/>
  </r>
  <r>
    <x v="13"/>
    <x v="9"/>
    <x v="2"/>
    <x v="1"/>
    <n v="49.3"/>
  </r>
  <r>
    <x v="13"/>
    <x v="10"/>
    <x v="2"/>
    <x v="0"/>
    <n v="963"/>
  </r>
  <r>
    <x v="13"/>
    <x v="10"/>
    <x v="2"/>
    <x v="1"/>
    <n v="48.3"/>
  </r>
  <r>
    <x v="13"/>
    <x v="11"/>
    <x v="1"/>
    <x v="0"/>
    <n v="3437"/>
  </r>
  <r>
    <x v="13"/>
    <x v="11"/>
    <x v="1"/>
    <x v="1"/>
    <n v="47.7"/>
  </r>
  <r>
    <x v="13"/>
    <x v="12"/>
    <x v="1"/>
    <x v="0"/>
    <n v="3205"/>
  </r>
  <r>
    <x v="13"/>
    <x v="12"/>
    <x v="1"/>
    <x v="1"/>
    <n v="51.7"/>
  </r>
  <r>
    <x v="13"/>
    <x v="13"/>
    <x v="1"/>
    <x v="0"/>
    <n v="10620"/>
  </r>
  <r>
    <x v="13"/>
    <x v="13"/>
    <x v="1"/>
    <x v="1"/>
    <n v="80.3"/>
  </r>
  <r>
    <x v="13"/>
    <x v="14"/>
    <x v="1"/>
    <x v="0"/>
    <n v="4902"/>
  </r>
  <r>
    <x v="13"/>
    <x v="14"/>
    <x v="1"/>
    <x v="1"/>
    <n v="54.1"/>
  </r>
  <r>
    <x v="13"/>
    <x v="15"/>
    <x v="1"/>
    <x v="0"/>
    <n v="1185"/>
  </r>
  <r>
    <x v="13"/>
    <x v="15"/>
    <x v="1"/>
    <x v="1"/>
    <n v="50.5"/>
  </r>
  <r>
    <x v="13"/>
    <x v="16"/>
    <x v="2"/>
    <x v="0"/>
    <n v="453"/>
  </r>
  <r>
    <x v="13"/>
    <x v="16"/>
    <x v="2"/>
    <x v="1"/>
    <n v="41.9"/>
  </r>
  <r>
    <x v="13"/>
    <x v="17"/>
    <x v="2"/>
    <x v="0"/>
    <n v="495"/>
  </r>
  <r>
    <x v="13"/>
    <x v="17"/>
    <x v="2"/>
    <x v="1"/>
    <n v="42.6"/>
  </r>
  <r>
    <x v="13"/>
    <x v="18"/>
    <x v="2"/>
    <x v="0"/>
    <n v="286"/>
  </r>
  <r>
    <x v="13"/>
    <x v="18"/>
    <x v="2"/>
    <x v="1"/>
    <n v="35.799999999999997"/>
  </r>
  <r>
    <x v="13"/>
    <x v="19"/>
    <x v="2"/>
    <x v="0"/>
    <n v="429"/>
  </r>
  <r>
    <x v="13"/>
    <x v="19"/>
    <x v="2"/>
    <x v="1"/>
    <n v="50.4"/>
  </r>
  <r>
    <x v="13"/>
    <x v="20"/>
    <x v="1"/>
    <x v="0"/>
    <n v="1019"/>
  </r>
  <r>
    <x v="13"/>
    <x v="20"/>
    <x v="1"/>
    <x v="1"/>
    <n v="47.8"/>
  </r>
  <r>
    <x v="13"/>
    <x v="21"/>
    <x v="1"/>
    <x v="0"/>
    <n v="940"/>
  </r>
  <r>
    <x v="13"/>
    <x v="21"/>
    <x v="1"/>
    <x v="1"/>
    <n v="45.6"/>
  </r>
  <r>
    <x v="13"/>
    <x v="22"/>
    <x v="2"/>
    <x v="0"/>
    <n v="1765"/>
  </r>
  <r>
    <x v="13"/>
    <x v="22"/>
    <x v="2"/>
    <x v="1"/>
    <n v="47.3"/>
  </r>
  <r>
    <x v="13"/>
    <x v="23"/>
    <x v="1"/>
    <x v="0"/>
    <n v="3682"/>
  </r>
  <r>
    <x v="13"/>
    <x v="23"/>
    <x v="1"/>
    <x v="1"/>
    <n v="49.6"/>
  </r>
  <r>
    <x v="13"/>
    <x v="24"/>
    <x v="2"/>
    <x v="0"/>
    <n v="854"/>
  </r>
  <r>
    <x v="13"/>
    <x v="24"/>
    <x v="2"/>
    <x v="1"/>
    <n v="46.4"/>
  </r>
  <r>
    <x v="13"/>
    <x v="25"/>
    <x v="2"/>
    <x v="0"/>
    <n v="560"/>
  </r>
  <r>
    <x v="13"/>
    <x v="25"/>
    <x v="2"/>
    <x v="1"/>
    <n v="39.6"/>
  </r>
  <r>
    <x v="13"/>
    <x v="26"/>
    <x v="2"/>
    <x v="0"/>
    <n v="1319"/>
  </r>
  <r>
    <x v="13"/>
    <x v="26"/>
    <x v="2"/>
    <x v="1"/>
    <n v="50.2"/>
  </r>
  <r>
    <x v="13"/>
    <x v="27"/>
    <x v="1"/>
    <x v="0"/>
    <n v="5482"/>
  </r>
  <r>
    <x v="13"/>
    <x v="27"/>
    <x v="1"/>
    <x v="1"/>
    <n v="61.9"/>
  </r>
  <r>
    <x v="13"/>
    <x v="28"/>
    <x v="2"/>
    <x v="0"/>
    <n v="2990"/>
  </r>
  <r>
    <x v="13"/>
    <x v="28"/>
    <x v="2"/>
    <x v="1"/>
    <n v="53.7"/>
  </r>
  <r>
    <x v="13"/>
    <x v="29"/>
    <x v="2"/>
    <x v="0"/>
    <n v="695"/>
  </r>
  <r>
    <x v="13"/>
    <x v="29"/>
    <x v="2"/>
    <x v="1"/>
    <n v="50"/>
  </r>
  <r>
    <x v="13"/>
    <x v="30"/>
    <x v="2"/>
    <x v="0"/>
    <n v="559"/>
  </r>
  <r>
    <x v="13"/>
    <x v="30"/>
    <x v="2"/>
    <x v="1"/>
    <n v="56.6"/>
  </r>
  <r>
    <x v="13"/>
    <x v="31"/>
    <x v="2"/>
    <x v="0"/>
    <n v="263"/>
  </r>
  <r>
    <x v="13"/>
    <x v="31"/>
    <x v="2"/>
    <x v="1"/>
    <n v="45.2"/>
  </r>
  <r>
    <x v="13"/>
    <x v="32"/>
    <x v="2"/>
    <x v="0"/>
    <n v="282"/>
  </r>
  <r>
    <x v="13"/>
    <x v="32"/>
    <x v="2"/>
    <x v="1"/>
    <n v="39.9"/>
  </r>
  <r>
    <x v="13"/>
    <x v="33"/>
    <x v="1"/>
    <x v="0"/>
    <n v="1003"/>
  </r>
  <r>
    <x v="13"/>
    <x v="33"/>
    <x v="1"/>
    <x v="1"/>
    <n v="51.8"/>
  </r>
  <r>
    <x v="13"/>
    <x v="34"/>
    <x v="1"/>
    <x v="0"/>
    <n v="1554"/>
  </r>
  <r>
    <x v="13"/>
    <x v="34"/>
    <x v="1"/>
    <x v="1"/>
    <n v="54.6"/>
  </r>
  <r>
    <x v="13"/>
    <x v="35"/>
    <x v="2"/>
    <x v="0"/>
    <n v="671"/>
  </r>
  <r>
    <x v="13"/>
    <x v="35"/>
    <x v="2"/>
    <x v="1"/>
    <n v="46.9"/>
  </r>
  <r>
    <x v="13"/>
    <x v="36"/>
    <x v="1"/>
    <x v="0"/>
    <n v="424"/>
  </r>
  <r>
    <x v="13"/>
    <x v="36"/>
    <x v="1"/>
    <x v="1"/>
    <n v="54.6"/>
  </r>
  <r>
    <x v="13"/>
    <x v="37"/>
    <x v="2"/>
    <x v="0"/>
    <n v="474"/>
  </r>
  <r>
    <x v="13"/>
    <x v="37"/>
    <x v="2"/>
    <x v="1"/>
    <n v="47.9"/>
  </r>
  <r>
    <x v="13"/>
    <x v="38"/>
    <x v="2"/>
    <x v="0"/>
    <n v="691"/>
  </r>
  <r>
    <x v="13"/>
    <x v="38"/>
    <x v="2"/>
    <x v="1"/>
    <n v="48.8"/>
  </r>
  <r>
    <x v="13"/>
    <x v="39"/>
    <x v="2"/>
    <x v="0"/>
    <n v="366"/>
  </r>
  <r>
    <x v="13"/>
    <x v="39"/>
    <x v="2"/>
    <x v="1"/>
    <n v="48.7"/>
  </r>
  <r>
    <x v="13"/>
    <x v="40"/>
    <x v="1"/>
    <x v="0"/>
    <n v="3025"/>
  </r>
  <r>
    <x v="13"/>
    <x v="40"/>
    <x v="1"/>
    <x v="1"/>
    <n v="59.5"/>
  </r>
  <r>
    <x v="13"/>
    <x v="41"/>
    <x v="2"/>
    <x v="0"/>
    <n v="424"/>
  </r>
  <r>
    <x v="13"/>
    <x v="41"/>
    <x v="2"/>
    <x v="1"/>
    <n v="50.3"/>
  </r>
  <r>
    <x v="13"/>
    <x v="42"/>
    <x v="1"/>
    <x v="0"/>
    <n v="749"/>
  </r>
  <r>
    <x v="13"/>
    <x v="42"/>
    <x v="1"/>
    <x v="1"/>
    <n v="53.2"/>
  </r>
  <r>
    <x v="13"/>
    <x v="43"/>
    <x v="2"/>
    <x v="0"/>
    <n v="842"/>
  </r>
  <r>
    <x v="13"/>
    <x v="43"/>
    <x v="2"/>
    <x v="1"/>
    <n v="46.6"/>
  </r>
  <r>
    <x v="13"/>
    <x v="44"/>
    <x v="2"/>
    <x v="0"/>
    <n v="546"/>
  </r>
  <r>
    <x v="13"/>
    <x v="44"/>
    <x v="2"/>
    <x v="1"/>
    <n v="46.1"/>
  </r>
  <r>
    <x v="13"/>
    <x v="45"/>
    <x v="2"/>
    <x v="0"/>
    <n v="514"/>
  </r>
  <r>
    <x v="13"/>
    <x v="45"/>
    <x v="2"/>
    <x v="1"/>
    <n v="45.6"/>
  </r>
  <r>
    <x v="13"/>
    <x v="46"/>
    <x v="1"/>
    <x v="0"/>
    <n v="808"/>
  </r>
  <r>
    <x v="13"/>
    <x v="46"/>
    <x v="1"/>
    <x v="1"/>
    <n v="47.8"/>
  </r>
  <r>
    <x v="13"/>
    <x v="47"/>
    <x v="2"/>
    <x v="0"/>
    <n v="599"/>
  </r>
  <r>
    <x v="13"/>
    <x v="47"/>
    <x v="2"/>
    <x v="1"/>
    <n v="42.5"/>
  </r>
  <r>
    <x v="14"/>
    <x v="0"/>
    <x v="0"/>
    <x v="0"/>
    <n v="68701"/>
  </r>
  <r>
    <x v="14"/>
    <x v="0"/>
    <x v="0"/>
    <x v="1"/>
    <n v="54"/>
  </r>
  <r>
    <x v="14"/>
    <x v="1"/>
    <x v="1"/>
    <x v="0"/>
    <n v="3003"/>
  </r>
  <r>
    <x v="14"/>
    <x v="1"/>
    <x v="1"/>
    <x v="1"/>
    <n v="55.3"/>
  </r>
  <r>
    <x v="14"/>
    <x v="2"/>
    <x v="2"/>
    <x v="0"/>
    <n v="556"/>
  </r>
  <r>
    <x v="14"/>
    <x v="2"/>
    <x v="2"/>
    <x v="1"/>
    <n v="41.6"/>
  </r>
  <r>
    <x v="14"/>
    <x v="3"/>
    <x v="1"/>
    <x v="0"/>
    <n v="602"/>
  </r>
  <r>
    <x v="14"/>
    <x v="3"/>
    <x v="1"/>
    <x v="1"/>
    <n v="46.5"/>
  </r>
  <r>
    <x v="14"/>
    <x v="4"/>
    <x v="1"/>
    <x v="0"/>
    <n v="1052"/>
  </r>
  <r>
    <x v="14"/>
    <x v="4"/>
    <x v="1"/>
    <x v="1"/>
    <n v="45.2"/>
  </r>
  <r>
    <x v="14"/>
    <x v="5"/>
    <x v="2"/>
    <x v="0"/>
    <n v="447"/>
  </r>
  <r>
    <x v="14"/>
    <x v="5"/>
    <x v="2"/>
    <x v="1"/>
    <n v="42.6"/>
  </r>
  <r>
    <x v="14"/>
    <x v="6"/>
    <x v="2"/>
    <x v="0"/>
    <n v="487"/>
  </r>
  <r>
    <x v="14"/>
    <x v="6"/>
    <x v="2"/>
    <x v="1"/>
    <n v="42.7"/>
  </r>
  <r>
    <x v="14"/>
    <x v="7"/>
    <x v="1"/>
    <x v="0"/>
    <n v="869"/>
  </r>
  <r>
    <x v="14"/>
    <x v="7"/>
    <x v="1"/>
    <x v="1"/>
    <n v="44.7"/>
  </r>
  <r>
    <x v="14"/>
    <x v="8"/>
    <x v="2"/>
    <x v="0"/>
    <n v="1401"/>
  </r>
  <r>
    <x v="14"/>
    <x v="8"/>
    <x v="2"/>
    <x v="1"/>
    <n v="47.8"/>
  </r>
  <r>
    <x v="14"/>
    <x v="9"/>
    <x v="2"/>
    <x v="0"/>
    <n v="984"/>
  </r>
  <r>
    <x v="14"/>
    <x v="9"/>
    <x v="2"/>
    <x v="1"/>
    <n v="49.5"/>
  </r>
  <r>
    <x v="14"/>
    <x v="10"/>
    <x v="2"/>
    <x v="0"/>
    <n v="976"/>
  </r>
  <r>
    <x v="14"/>
    <x v="10"/>
    <x v="2"/>
    <x v="1"/>
    <n v="49.2"/>
  </r>
  <r>
    <x v="14"/>
    <x v="11"/>
    <x v="1"/>
    <x v="0"/>
    <n v="3489"/>
  </r>
  <r>
    <x v="14"/>
    <x v="11"/>
    <x v="1"/>
    <x v="1"/>
    <n v="48.3"/>
  </r>
  <r>
    <x v="14"/>
    <x v="12"/>
    <x v="1"/>
    <x v="0"/>
    <n v="3221"/>
  </r>
  <r>
    <x v="14"/>
    <x v="12"/>
    <x v="1"/>
    <x v="1"/>
    <n v="52"/>
  </r>
  <r>
    <x v="14"/>
    <x v="13"/>
    <x v="1"/>
    <x v="0"/>
    <n v="10647"/>
  </r>
  <r>
    <x v="14"/>
    <x v="13"/>
    <x v="1"/>
    <x v="1"/>
    <n v="80.099999999999994"/>
  </r>
  <r>
    <x v="14"/>
    <x v="14"/>
    <x v="1"/>
    <x v="0"/>
    <n v="4915"/>
  </r>
  <r>
    <x v="14"/>
    <x v="14"/>
    <x v="1"/>
    <x v="1"/>
    <n v="54.1"/>
  </r>
  <r>
    <x v="14"/>
    <x v="15"/>
    <x v="1"/>
    <x v="0"/>
    <n v="1173"/>
  </r>
  <r>
    <x v="14"/>
    <x v="15"/>
    <x v="1"/>
    <x v="1"/>
    <n v="50.3"/>
  </r>
  <r>
    <x v="14"/>
    <x v="16"/>
    <x v="2"/>
    <x v="0"/>
    <n v="453"/>
  </r>
  <r>
    <x v="14"/>
    <x v="16"/>
    <x v="2"/>
    <x v="1"/>
    <n v="42.1"/>
  </r>
  <r>
    <x v="14"/>
    <x v="17"/>
    <x v="2"/>
    <x v="0"/>
    <n v="493"/>
  </r>
  <r>
    <x v="14"/>
    <x v="17"/>
    <x v="2"/>
    <x v="1"/>
    <n v="42.5"/>
  </r>
  <r>
    <x v="14"/>
    <x v="18"/>
    <x v="2"/>
    <x v="0"/>
    <n v="291"/>
  </r>
  <r>
    <x v="14"/>
    <x v="18"/>
    <x v="2"/>
    <x v="1"/>
    <n v="36.6"/>
  </r>
  <r>
    <x v="14"/>
    <x v="19"/>
    <x v="2"/>
    <x v="0"/>
    <n v="433"/>
  </r>
  <r>
    <x v="14"/>
    <x v="19"/>
    <x v="2"/>
    <x v="1"/>
    <n v="51.1"/>
  </r>
  <r>
    <x v="14"/>
    <x v="20"/>
    <x v="1"/>
    <x v="0"/>
    <n v="1022"/>
  </r>
  <r>
    <x v="14"/>
    <x v="20"/>
    <x v="1"/>
    <x v="1"/>
    <n v="48.2"/>
  </r>
  <r>
    <x v="14"/>
    <x v="21"/>
    <x v="1"/>
    <x v="0"/>
    <n v="943"/>
  </r>
  <r>
    <x v="14"/>
    <x v="21"/>
    <x v="1"/>
    <x v="1"/>
    <n v="46"/>
  </r>
  <r>
    <x v="14"/>
    <x v="22"/>
    <x v="2"/>
    <x v="0"/>
    <n v="1777"/>
  </r>
  <r>
    <x v="14"/>
    <x v="22"/>
    <x v="2"/>
    <x v="1"/>
    <n v="47.7"/>
  </r>
  <r>
    <x v="14"/>
    <x v="23"/>
    <x v="1"/>
    <x v="0"/>
    <n v="3687"/>
  </r>
  <r>
    <x v="14"/>
    <x v="23"/>
    <x v="1"/>
    <x v="1"/>
    <n v="49.5"/>
  </r>
  <r>
    <x v="14"/>
    <x v="24"/>
    <x v="2"/>
    <x v="0"/>
    <n v="861"/>
  </r>
  <r>
    <x v="14"/>
    <x v="24"/>
    <x v="2"/>
    <x v="1"/>
    <n v="47"/>
  </r>
  <r>
    <x v="14"/>
    <x v="25"/>
    <x v="2"/>
    <x v="0"/>
    <n v="558"/>
  </r>
  <r>
    <x v="14"/>
    <x v="25"/>
    <x v="2"/>
    <x v="1"/>
    <n v="39.4"/>
  </r>
  <r>
    <x v="14"/>
    <x v="26"/>
    <x v="2"/>
    <x v="0"/>
    <n v="1317"/>
  </r>
  <r>
    <x v="14"/>
    <x v="26"/>
    <x v="2"/>
    <x v="1"/>
    <n v="50.3"/>
  </r>
  <r>
    <x v="14"/>
    <x v="27"/>
    <x v="1"/>
    <x v="0"/>
    <n v="5515"/>
  </r>
  <r>
    <x v="14"/>
    <x v="27"/>
    <x v="1"/>
    <x v="1"/>
    <n v="62.3"/>
  </r>
  <r>
    <x v="14"/>
    <x v="28"/>
    <x v="2"/>
    <x v="0"/>
    <n v="2992"/>
  </r>
  <r>
    <x v="14"/>
    <x v="28"/>
    <x v="2"/>
    <x v="1"/>
    <n v="53.8"/>
  </r>
  <r>
    <x v="14"/>
    <x v="29"/>
    <x v="2"/>
    <x v="0"/>
    <n v="704"/>
  </r>
  <r>
    <x v="14"/>
    <x v="29"/>
    <x v="2"/>
    <x v="1"/>
    <n v="50.9"/>
  </r>
  <r>
    <x v="14"/>
    <x v="30"/>
    <x v="2"/>
    <x v="0"/>
    <n v="563"/>
  </r>
  <r>
    <x v="14"/>
    <x v="30"/>
    <x v="2"/>
    <x v="1"/>
    <n v="57.5"/>
  </r>
  <r>
    <x v="14"/>
    <x v="31"/>
    <x v="2"/>
    <x v="0"/>
    <n v="261"/>
  </r>
  <r>
    <x v="14"/>
    <x v="31"/>
    <x v="2"/>
    <x v="1"/>
    <n v="45.2"/>
  </r>
  <r>
    <x v="14"/>
    <x v="32"/>
    <x v="2"/>
    <x v="0"/>
    <n v="279"/>
  </r>
  <r>
    <x v="14"/>
    <x v="32"/>
    <x v="2"/>
    <x v="1"/>
    <n v="39.700000000000003"/>
  </r>
  <r>
    <x v="14"/>
    <x v="33"/>
    <x v="1"/>
    <x v="0"/>
    <n v="1006"/>
  </r>
  <r>
    <x v="14"/>
    <x v="33"/>
    <x v="1"/>
    <x v="1"/>
    <n v="52.1"/>
  </r>
  <r>
    <x v="14"/>
    <x v="34"/>
    <x v="1"/>
    <x v="0"/>
    <n v="1556"/>
  </r>
  <r>
    <x v="14"/>
    <x v="34"/>
    <x v="1"/>
    <x v="1"/>
    <n v="54.8"/>
  </r>
  <r>
    <x v="14"/>
    <x v="35"/>
    <x v="2"/>
    <x v="0"/>
    <n v="680"/>
  </r>
  <r>
    <x v="14"/>
    <x v="35"/>
    <x v="2"/>
    <x v="1"/>
    <n v="47.9"/>
  </r>
  <r>
    <x v="14"/>
    <x v="36"/>
    <x v="1"/>
    <x v="0"/>
    <n v="423"/>
  </r>
  <r>
    <x v="14"/>
    <x v="36"/>
    <x v="1"/>
    <x v="1"/>
    <n v="54.9"/>
  </r>
  <r>
    <x v="14"/>
    <x v="37"/>
    <x v="2"/>
    <x v="0"/>
    <n v="470"/>
  </r>
  <r>
    <x v="14"/>
    <x v="37"/>
    <x v="2"/>
    <x v="1"/>
    <n v="47.7"/>
  </r>
  <r>
    <x v="14"/>
    <x v="38"/>
    <x v="2"/>
    <x v="0"/>
    <n v="690"/>
  </r>
  <r>
    <x v="14"/>
    <x v="38"/>
    <x v="2"/>
    <x v="1"/>
    <n v="49.1"/>
  </r>
  <r>
    <x v="14"/>
    <x v="39"/>
    <x v="2"/>
    <x v="0"/>
    <n v="368"/>
  </r>
  <r>
    <x v="14"/>
    <x v="39"/>
    <x v="2"/>
    <x v="1"/>
    <n v="49.4"/>
  </r>
  <r>
    <x v="14"/>
    <x v="40"/>
    <x v="1"/>
    <x v="0"/>
    <n v="3039"/>
  </r>
  <r>
    <x v="14"/>
    <x v="40"/>
    <x v="1"/>
    <x v="1"/>
    <n v="59.7"/>
  </r>
  <r>
    <x v="14"/>
    <x v="41"/>
    <x v="2"/>
    <x v="0"/>
    <n v="427"/>
  </r>
  <r>
    <x v="14"/>
    <x v="41"/>
    <x v="2"/>
    <x v="1"/>
    <n v="50.8"/>
  </r>
  <r>
    <x v="14"/>
    <x v="42"/>
    <x v="1"/>
    <x v="0"/>
    <n v="748"/>
  </r>
  <r>
    <x v="14"/>
    <x v="42"/>
    <x v="1"/>
    <x v="1"/>
    <n v="53.5"/>
  </r>
  <r>
    <x v="14"/>
    <x v="43"/>
    <x v="2"/>
    <x v="0"/>
    <n v="844"/>
  </r>
  <r>
    <x v="14"/>
    <x v="43"/>
    <x v="2"/>
    <x v="1"/>
    <n v="46.9"/>
  </r>
  <r>
    <x v="14"/>
    <x v="44"/>
    <x v="2"/>
    <x v="0"/>
    <n v="544"/>
  </r>
  <r>
    <x v="14"/>
    <x v="44"/>
    <x v="2"/>
    <x v="1"/>
    <n v="46.2"/>
  </r>
  <r>
    <x v="14"/>
    <x v="45"/>
    <x v="2"/>
    <x v="0"/>
    <n v="515"/>
  </r>
  <r>
    <x v="14"/>
    <x v="45"/>
    <x v="2"/>
    <x v="1"/>
    <n v="46"/>
  </r>
  <r>
    <x v="14"/>
    <x v="46"/>
    <x v="1"/>
    <x v="0"/>
    <n v="812"/>
  </r>
  <r>
    <x v="14"/>
    <x v="46"/>
    <x v="1"/>
    <x v="1"/>
    <n v="48.3"/>
  </r>
  <r>
    <x v="14"/>
    <x v="47"/>
    <x v="2"/>
    <x v="0"/>
    <n v="608"/>
  </r>
  <r>
    <x v="14"/>
    <x v="47"/>
    <x v="2"/>
    <x v="1"/>
    <n v="43"/>
  </r>
  <r>
    <x v="15"/>
    <x v="0"/>
    <x v="0"/>
    <x v="0"/>
    <n v="68592"/>
  </r>
  <r>
    <x v="15"/>
    <x v="0"/>
    <x v="0"/>
    <x v="1"/>
    <n v="54"/>
  </r>
  <r>
    <x v="15"/>
    <x v="1"/>
    <x v="1"/>
    <x v="0"/>
    <n v="2978"/>
  </r>
  <r>
    <x v="15"/>
    <x v="1"/>
    <x v="1"/>
    <x v="1"/>
    <n v="55.1"/>
  </r>
  <r>
    <x v="15"/>
    <x v="2"/>
    <x v="2"/>
    <x v="0"/>
    <n v="555"/>
  </r>
  <r>
    <x v="15"/>
    <x v="2"/>
    <x v="2"/>
    <x v="1"/>
    <n v="42"/>
  </r>
  <r>
    <x v="15"/>
    <x v="3"/>
    <x v="1"/>
    <x v="0"/>
    <n v="594"/>
  </r>
  <r>
    <x v="15"/>
    <x v="3"/>
    <x v="1"/>
    <x v="1"/>
    <n v="46.3"/>
  </r>
  <r>
    <x v="15"/>
    <x v="4"/>
    <x v="1"/>
    <x v="0"/>
    <n v="1054"/>
  </r>
  <r>
    <x v="15"/>
    <x v="4"/>
    <x v="1"/>
    <x v="1"/>
    <n v="45.3"/>
  </r>
  <r>
    <x v="15"/>
    <x v="5"/>
    <x v="2"/>
    <x v="0"/>
    <n v="444"/>
  </r>
  <r>
    <x v="15"/>
    <x v="5"/>
    <x v="2"/>
    <x v="1"/>
    <n v="42.8"/>
  </r>
  <r>
    <x v="15"/>
    <x v="6"/>
    <x v="2"/>
    <x v="0"/>
    <n v="486"/>
  </r>
  <r>
    <x v="15"/>
    <x v="6"/>
    <x v="2"/>
    <x v="1"/>
    <n v="43"/>
  </r>
  <r>
    <x v="15"/>
    <x v="7"/>
    <x v="1"/>
    <x v="0"/>
    <n v="860"/>
  </r>
  <r>
    <x v="15"/>
    <x v="7"/>
    <x v="1"/>
    <x v="1"/>
    <n v="44.4"/>
  </r>
  <r>
    <x v="15"/>
    <x v="8"/>
    <x v="2"/>
    <x v="0"/>
    <n v="1400"/>
  </r>
  <r>
    <x v="15"/>
    <x v="8"/>
    <x v="2"/>
    <x v="1"/>
    <n v="48"/>
  </r>
  <r>
    <x v="15"/>
    <x v="9"/>
    <x v="2"/>
    <x v="0"/>
    <n v="980"/>
  </r>
  <r>
    <x v="15"/>
    <x v="9"/>
    <x v="2"/>
    <x v="1"/>
    <n v="49.5"/>
  </r>
  <r>
    <x v="15"/>
    <x v="10"/>
    <x v="2"/>
    <x v="0"/>
    <n v="978"/>
  </r>
  <r>
    <x v="15"/>
    <x v="10"/>
    <x v="2"/>
    <x v="1"/>
    <n v="49.5"/>
  </r>
  <r>
    <x v="15"/>
    <x v="11"/>
    <x v="1"/>
    <x v="0"/>
    <n v="3502"/>
  </r>
  <r>
    <x v="15"/>
    <x v="11"/>
    <x v="1"/>
    <x v="1"/>
    <n v="48.4"/>
  </r>
  <r>
    <x v="15"/>
    <x v="12"/>
    <x v="1"/>
    <x v="0"/>
    <n v="3217"/>
  </r>
  <r>
    <x v="15"/>
    <x v="12"/>
    <x v="1"/>
    <x v="1"/>
    <n v="51.9"/>
  </r>
  <r>
    <x v="15"/>
    <x v="13"/>
    <x v="1"/>
    <x v="0"/>
    <n v="10579"/>
  </r>
  <r>
    <x v="15"/>
    <x v="13"/>
    <x v="1"/>
    <x v="1"/>
    <n v="79"/>
  </r>
  <r>
    <x v="15"/>
    <x v="14"/>
    <x v="1"/>
    <x v="0"/>
    <n v="4920"/>
  </r>
  <r>
    <x v="15"/>
    <x v="14"/>
    <x v="1"/>
    <x v="1"/>
    <n v="54.1"/>
  </r>
  <r>
    <x v="15"/>
    <x v="15"/>
    <x v="1"/>
    <x v="0"/>
    <n v="1170"/>
  </r>
  <r>
    <x v="15"/>
    <x v="15"/>
    <x v="1"/>
    <x v="1"/>
    <n v="50.6"/>
  </r>
  <r>
    <x v="15"/>
    <x v="16"/>
    <x v="2"/>
    <x v="0"/>
    <n v="453"/>
  </r>
  <r>
    <x v="15"/>
    <x v="16"/>
    <x v="2"/>
    <x v="1"/>
    <n v="42.3"/>
  </r>
  <r>
    <x v="15"/>
    <x v="17"/>
    <x v="2"/>
    <x v="0"/>
    <n v="488"/>
  </r>
  <r>
    <x v="15"/>
    <x v="17"/>
    <x v="2"/>
    <x v="1"/>
    <n v="42.2"/>
  </r>
  <r>
    <x v="15"/>
    <x v="18"/>
    <x v="2"/>
    <x v="0"/>
    <n v="292"/>
  </r>
  <r>
    <x v="15"/>
    <x v="18"/>
    <x v="2"/>
    <x v="1"/>
    <n v="37"/>
  </r>
  <r>
    <x v="15"/>
    <x v="19"/>
    <x v="2"/>
    <x v="0"/>
    <n v="433"/>
  </r>
  <r>
    <x v="15"/>
    <x v="19"/>
    <x v="2"/>
    <x v="1"/>
    <n v="51.5"/>
  </r>
  <r>
    <x v="15"/>
    <x v="20"/>
    <x v="1"/>
    <x v="0"/>
    <n v="1020"/>
  </r>
  <r>
    <x v="15"/>
    <x v="20"/>
    <x v="1"/>
    <x v="1"/>
    <n v="48.4"/>
  </r>
  <r>
    <x v="15"/>
    <x v="21"/>
    <x v="1"/>
    <x v="0"/>
    <n v="947"/>
  </r>
  <r>
    <x v="15"/>
    <x v="21"/>
    <x v="1"/>
    <x v="1"/>
    <n v="46.4"/>
  </r>
  <r>
    <x v="15"/>
    <x v="22"/>
    <x v="2"/>
    <x v="0"/>
    <n v="1776"/>
  </r>
  <r>
    <x v="15"/>
    <x v="22"/>
    <x v="2"/>
    <x v="1"/>
    <n v="47.9"/>
  </r>
  <r>
    <x v="15"/>
    <x v="23"/>
    <x v="1"/>
    <x v="0"/>
    <n v="3695"/>
  </r>
  <r>
    <x v="15"/>
    <x v="23"/>
    <x v="1"/>
    <x v="1"/>
    <n v="49.6"/>
  </r>
  <r>
    <x v="15"/>
    <x v="24"/>
    <x v="2"/>
    <x v="0"/>
    <n v="856"/>
  </r>
  <r>
    <x v="15"/>
    <x v="24"/>
    <x v="2"/>
    <x v="1"/>
    <n v="46.9"/>
  </r>
  <r>
    <x v="15"/>
    <x v="25"/>
    <x v="2"/>
    <x v="0"/>
    <n v="564"/>
  </r>
  <r>
    <x v="15"/>
    <x v="25"/>
    <x v="2"/>
    <x v="1"/>
    <n v="39.799999999999997"/>
  </r>
  <r>
    <x v="15"/>
    <x v="26"/>
    <x v="2"/>
    <x v="0"/>
    <n v="1309"/>
  </r>
  <r>
    <x v="15"/>
    <x v="26"/>
    <x v="2"/>
    <x v="1"/>
    <n v="50.2"/>
  </r>
  <r>
    <x v="15"/>
    <x v="27"/>
    <x v="1"/>
    <x v="0"/>
    <n v="5505"/>
  </r>
  <r>
    <x v="15"/>
    <x v="27"/>
    <x v="1"/>
    <x v="1"/>
    <n v="62.3"/>
  </r>
  <r>
    <x v="15"/>
    <x v="28"/>
    <x v="2"/>
    <x v="0"/>
    <n v="2987"/>
  </r>
  <r>
    <x v="15"/>
    <x v="28"/>
    <x v="2"/>
    <x v="1"/>
    <n v="53.9"/>
  </r>
  <r>
    <x v="15"/>
    <x v="29"/>
    <x v="2"/>
    <x v="0"/>
    <n v="697"/>
  </r>
  <r>
    <x v="15"/>
    <x v="29"/>
    <x v="2"/>
    <x v="1"/>
    <n v="50.7"/>
  </r>
  <r>
    <x v="15"/>
    <x v="30"/>
    <x v="2"/>
    <x v="0"/>
    <n v="554"/>
  </r>
  <r>
    <x v="15"/>
    <x v="30"/>
    <x v="2"/>
    <x v="1"/>
    <n v="57.1"/>
  </r>
  <r>
    <x v="15"/>
    <x v="31"/>
    <x v="2"/>
    <x v="0"/>
    <n v="257"/>
  </r>
  <r>
    <x v="15"/>
    <x v="31"/>
    <x v="2"/>
    <x v="1"/>
    <n v="44.8"/>
  </r>
  <r>
    <x v="15"/>
    <x v="32"/>
    <x v="2"/>
    <x v="0"/>
    <n v="274"/>
  </r>
  <r>
    <x v="15"/>
    <x v="32"/>
    <x v="2"/>
    <x v="1"/>
    <n v="39.299999999999997"/>
  </r>
  <r>
    <x v="15"/>
    <x v="33"/>
    <x v="1"/>
    <x v="0"/>
    <n v="990"/>
  </r>
  <r>
    <x v="15"/>
    <x v="33"/>
    <x v="1"/>
    <x v="1"/>
    <n v="51.5"/>
  </r>
  <r>
    <x v="15"/>
    <x v="34"/>
    <x v="1"/>
    <x v="0"/>
    <n v="1559"/>
  </r>
  <r>
    <x v="15"/>
    <x v="34"/>
    <x v="1"/>
    <x v="1"/>
    <n v="55"/>
  </r>
  <r>
    <x v="15"/>
    <x v="35"/>
    <x v="2"/>
    <x v="0"/>
    <n v="679"/>
  </r>
  <r>
    <x v="15"/>
    <x v="35"/>
    <x v="2"/>
    <x v="1"/>
    <n v="48.2"/>
  </r>
  <r>
    <x v="15"/>
    <x v="36"/>
    <x v="1"/>
    <x v="0"/>
    <n v="426"/>
  </r>
  <r>
    <x v="15"/>
    <x v="36"/>
    <x v="1"/>
    <x v="1"/>
    <n v="55.8"/>
  </r>
  <r>
    <x v="15"/>
    <x v="37"/>
    <x v="2"/>
    <x v="0"/>
    <n v="471"/>
  </r>
  <r>
    <x v="15"/>
    <x v="37"/>
    <x v="2"/>
    <x v="1"/>
    <n v="48"/>
  </r>
  <r>
    <x v="15"/>
    <x v="38"/>
    <x v="2"/>
    <x v="0"/>
    <n v="683"/>
  </r>
  <r>
    <x v="15"/>
    <x v="38"/>
    <x v="2"/>
    <x v="1"/>
    <n v="49"/>
  </r>
  <r>
    <x v="15"/>
    <x v="39"/>
    <x v="2"/>
    <x v="0"/>
    <n v="370"/>
  </r>
  <r>
    <x v="15"/>
    <x v="39"/>
    <x v="2"/>
    <x v="1"/>
    <n v="50.1"/>
  </r>
  <r>
    <x v="15"/>
    <x v="40"/>
    <x v="1"/>
    <x v="0"/>
    <n v="3072"/>
  </r>
  <r>
    <x v="15"/>
    <x v="40"/>
    <x v="1"/>
    <x v="1"/>
    <n v="60.3"/>
  </r>
  <r>
    <x v="15"/>
    <x v="41"/>
    <x v="2"/>
    <x v="0"/>
    <n v="426"/>
  </r>
  <r>
    <x v="15"/>
    <x v="41"/>
    <x v="2"/>
    <x v="1"/>
    <n v="51"/>
  </r>
  <r>
    <x v="15"/>
    <x v="42"/>
    <x v="1"/>
    <x v="0"/>
    <n v="751"/>
  </r>
  <r>
    <x v="15"/>
    <x v="42"/>
    <x v="1"/>
    <x v="1"/>
    <n v="54.2"/>
  </r>
  <r>
    <x v="15"/>
    <x v="43"/>
    <x v="2"/>
    <x v="0"/>
    <n v="850"/>
  </r>
  <r>
    <x v="15"/>
    <x v="43"/>
    <x v="2"/>
    <x v="1"/>
    <n v="47.4"/>
  </r>
  <r>
    <x v="15"/>
    <x v="44"/>
    <x v="2"/>
    <x v="0"/>
    <n v="538"/>
  </r>
  <r>
    <x v="15"/>
    <x v="44"/>
    <x v="2"/>
    <x v="1"/>
    <n v="45.9"/>
  </r>
  <r>
    <x v="15"/>
    <x v="45"/>
    <x v="2"/>
    <x v="0"/>
    <n v="515"/>
  </r>
  <r>
    <x v="15"/>
    <x v="45"/>
    <x v="2"/>
    <x v="1"/>
    <n v="46.2"/>
  </r>
  <r>
    <x v="15"/>
    <x v="46"/>
    <x v="1"/>
    <x v="0"/>
    <n v="820"/>
  </r>
  <r>
    <x v="15"/>
    <x v="46"/>
    <x v="1"/>
    <x v="1"/>
    <n v="49.2"/>
  </r>
  <r>
    <x v="15"/>
    <x v="47"/>
    <x v="2"/>
    <x v="0"/>
    <n v="618"/>
  </r>
  <r>
    <x v="15"/>
    <x v="47"/>
    <x v="2"/>
    <x v="1"/>
    <n v="43.5"/>
  </r>
  <r>
    <x v="16"/>
    <x v="0"/>
    <x v="0"/>
    <x v="0"/>
    <n v="68737"/>
  </r>
  <r>
    <x v="16"/>
    <x v="0"/>
    <x v="0"/>
    <x v="1"/>
    <n v="54.1"/>
  </r>
  <r>
    <x v="16"/>
    <x v="1"/>
    <x v="1"/>
    <x v="0"/>
    <n v="2983"/>
  </r>
  <r>
    <x v="16"/>
    <x v="1"/>
    <x v="1"/>
    <x v="1"/>
    <n v="55.4"/>
  </r>
  <r>
    <x v="16"/>
    <x v="2"/>
    <x v="2"/>
    <x v="0"/>
    <n v="550"/>
  </r>
  <r>
    <x v="16"/>
    <x v="2"/>
    <x v="2"/>
    <x v="1"/>
    <n v="42"/>
  </r>
  <r>
    <x v="16"/>
    <x v="3"/>
    <x v="1"/>
    <x v="0"/>
    <n v="594"/>
  </r>
  <r>
    <x v="16"/>
    <x v="3"/>
    <x v="1"/>
    <x v="1"/>
    <n v="46.4"/>
  </r>
  <r>
    <x v="16"/>
    <x v="4"/>
    <x v="1"/>
    <x v="0"/>
    <n v="1059"/>
  </r>
  <r>
    <x v="16"/>
    <x v="4"/>
    <x v="1"/>
    <x v="1"/>
    <n v="45.4"/>
  </r>
  <r>
    <x v="16"/>
    <x v="5"/>
    <x v="2"/>
    <x v="0"/>
    <n v="442"/>
  </r>
  <r>
    <x v="16"/>
    <x v="5"/>
    <x v="2"/>
    <x v="1"/>
    <n v="43.2"/>
  </r>
  <r>
    <x v="16"/>
    <x v="6"/>
    <x v="2"/>
    <x v="0"/>
    <n v="483"/>
  </r>
  <r>
    <x v="16"/>
    <x v="6"/>
    <x v="2"/>
    <x v="1"/>
    <n v="43"/>
  </r>
  <r>
    <x v="16"/>
    <x v="7"/>
    <x v="1"/>
    <x v="0"/>
    <n v="856"/>
  </r>
  <r>
    <x v="16"/>
    <x v="7"/>
    <x v="1"/>
    <x v="1"/>
    <n v="44.7"/>
  </r>
  <r>
    <x v="16"/>
    <x v="8"/>
    <x v="2"/>
    <x v="0"/>
    <n v="1396"/>
  </r>
  <r>
    <x v="16"/>
    <x v="8"/>
    <x v="2"/>
    <x v="1"/>
    <n v="47.9"/>
  </r>
  <r>
    <x v="16"/>
    <x v="9"/>
    <x v="2"/>
    <x v="0"/>
    <n v="977"/>
  </r>
  <r>
    <x v="16"/>
    <x v="9"/>
    <x v="2"/>
    <x v="1"/>
    <n v="49.5"/>
  </r>
  <r>
    <x v="16"/>
    <x v="10"/>
    <x v="2"/>
    <x v="0"/>
    <n v="973"/>
  </r>
  <r>
    <x v="16"/>
    <x v="10"/>
    <x v="2"/>
    <x v="1"/>
    <n v="49.3"/>
  </r>
  <r>
    <x v="16"/>
    <x v="11"/>
    <x v="1"/>
    <x v="0"/>
    <n v="3528"/>
  </r>
  <r>
    <x v="16"/>
    <x v="11"/>
    <x v="1"/>
    <x v="1"/>
    <n v="48.6"/>
  </r>
  <r>
    <x v="16"/>
    <x v="12"/>
    <x v="1"/>
    <x v="0"/>
    <n v="3237"/>
  </r>
  <r>
    <x v="16"/>
    <x v="12"/>
    <x v="1"/>
    <x v="1"/>
    <n v="52"/>
  </r>
  <r>
    <x v="16"/>
    <x v="13"/>
    <x v="1"/>
    <x v="0"/>
    <n v="10620"/>
  </r>
  <r>
    <x v="16"/>
    <x v="13"/>
    <x v="1"/>
    <x v="1"/>
    <n v="78.599999999999994"/>
  </r>
  <r>
    <x v="16"/>
    <x v="14"/>
    <x v="1"/>
    <x v="0"/>
    <n v="4951"/>
  </r>
  <r>
    <x v="16"/>
    <x v="14"/>
    <x v="1"/>
    <x v="1"/>
    <n v="54.3"/>
  </r>
  <r>
    <x v="16"/>
    <x v="15"/>
    <x v="1"/>
    <x v="0"/>
    <n v="1172"/>
  </r>
  <r>
    <x v="16"/>
    <x v="15"/>
    <x v="1"/>
    <x v="1"/>
    <n v="50.9"/>
  </r>
  <r>
    <x v="16"/>
    <x v="16"/>
    <x v="2"/>
    <x v="0"/>
    <n v="450"/>
  </r>
  <r>
    <x v="16"/>
    <x v="16"/>
    <x v="2"/>
    <x v="1"/>
    <n v="42.2"/>
  </r>
  <r>
    <x v="16"/>
    <x v="17"/>
    <x v="2"/>
    <x v="0"/>
    <n v="487"/>
  </r>
  <r>
    <x v="16"/>
    <x v="17"/>
    <x v="2"/>
    <x v="1"/>
    <n v="42.2"/>
  </r>
  <r>
    <x v="16"/>
    <x v="18"/>
    <x v="2"/>
    <x v="0"/>
    <n v="290"/>
  </r>
  <r>
    <x v="16"/>
    <x v="18"/>
    <x v="2"/>
    <x v="1"/>
    <n v="36.9"/>
  </r>
  <r>
    <x v="16"/>
    <x v="19"/>
    <x v="2"/>
    <x v="0"/>
    <n v="436"/>
  </r>
  <r>
    <x v="16"/>
    <x v="19"/>
    <x v="2"/>
    <x v="1"/>
    <n v="52.2"/>
  </r>
  <r>
    <x v="16"/>
    <x v="20"/>
    <x v="1"/>
    <x v="0"/>
    <n v="1020"/>
  </r>
  <r>
    <x v="16"/>
    <x v="20"/>
    <x v="1"/>
    <x v="1"/>
    <n v="48.6"/>
  </r>
  <r>
    <x v="16"/>
    <x v="21"/>
    <x v="1"/>
    <x v="0"/>
    <n v="957"/>
  </r>
  <r>
    <x v="16"/>
    <x v="21"/>
    <x v="1"/>
    <x v="1"/>
    <n v="47.1"/>
  </r>
  <r>
    <x v="16"/>
    <x v="22"/>
    <x v="2"/>
    <x v="0"/>
    <n v="1780"/>
  </r>
  <r>
    <x v="16"/>
    <x v="22"/>
    <x v="2"/>
    <x v="1"/>
    <n v="48.1"/>
  </r>
  <r>
    <x v="16"/>
    <x v="23"/>
    <x v="1"/>
    <x v="0"/>
    <n v="3704"/>
  </r>
  <r>
    <x v="16"/>
    <x v="23"/>
    <x v="1"/>
    <x v="1"/>
    <n v="49.5"/>
  </r>
  <r>
    <x v="16"/>
    <x v="24"/>
    <x v="2"/>
    <x v="0"/>
    <n v="849"/>
  </r>
  <r>
    <x v="16"/>
    <x v="24"/>
    <x v="2"/>
    <x v="1"/>
    <n v="46.8"/>
  </r>
  <r>
    <x v="16"/>
    <x v="25"/>
    <x v="2"/>
    <x v="0"/>
    <n v="559"/>
  </r>
  <r>
    <x v="16"/>
    <x v="25"/>
    <x v="2"/>
    <x v="1"/>
    <n v="39.6"/>
  </r>
  <r>
    <x v="16"/>
    <x v="26"/>
    <x v="2"/>
    <x v="0"/>
    <n v="1301"/>
  </r>
  <r>
    <x v="16"/>
    <x v="26"/>
    <x v="2"/>
    <x v="1"/>
    <n v="49.8"/>
  </r>
  <r>
    <x v="16"/>
    <x v="27"/>
    <x v="1"/>
    <x v="0"/>
    <n v="5540"/>
  </r>
  <r>
    <x v="16"/>
    <x v="27"/>
    <x v="1"/>
    <x v="1"/>
    <n v="62.7"/>
  </r>
  <r>
    <x v="16"/>
    <x v="28"/>
    <x v="2"/>
    <x v="0"/>
    <n v="2987"/>
  </r>
  <r>
    <x v="16"/>
    <x v="28"/>
    <x v="2"/>
    <x v="1"/>
    <n v="54"/>
  </r>
  <r>
    <x v="16"/>
    <x v="29"/>
    <x v="2"/>
    <x v="0"/>
    <n v="696"/>
  </r>
  <r>
    <x v="16"/>
    <x v="29"/>
    <x v="2"/>
    <x v="1"/>
    <n v="51"/>
  </r>
  <r>
    <x v="16"/>
    <x v="30"/>
    <x v="2"/>
    <x v="0"/>
    <n v="552"/>
  </r>
  <r>
    <x v="16"/>
    <x v="30"/>
    <x v="2"/>
    <x v="1"/>
    <n v="57.3"/>
  </r>
  <r>
    <x v="16"/>
    <x v="31"/>
    <x v="2"/>
    <x v="0"/>
    <n v="256"/>
  </r>
  <r>
    <x v="16"/>
    <x v="31"/>
    <x v="2"/>
    <x v="1"/>
    <n v="44.6"/>
  </r>
  <r>
    <x v="16"/>
    <x v="32"/>
    <x v="2"/>
    <x v="0"/>
    <n v="271"/>
  </r>
  <r>
    <x v="16"/>
    <x v="32"/>
    <x v="2"/>
    <x v="1"/>
    <n v="39"/>
  </r>
  <r>
    <x v="16"/>
    <x v="33"/>
    <x v="1"/>
    <x v="0"/>
    <n v="996"/>
  </r>
  <r>
    <x v="16"/>
    <x v="33"/>
    <x v="1"/>
    <x v="1"/>
    <n v="51.8"/>
  </r>
  <r>
    <x v="16"/>
    <x v="34"/>
    <x v="1"/>
    <x v="0"/>
    <n v="1558"/>
  </r>
  <r>
    <x v="16"/>
    <x v="34"/>
    <x v="1"/>
    <x v="1"/>
    <n v="54.8"/>
  </r>
  <r>
    <x v="16"/>
    <x v="35"/>
    <x v="2"/>
    <x v="0"/>
    <n v="681"/>
  </r>
  <r>
    <x v="16"/>
    <x v="35"/>
    <x v="2"/>
    <x v="1"/>
    <n v="48.5"/>
  </r>
  <r>
    <x v="16"/>
    <x v="36"/>
    <x v="1"/>
    <x v="0"/>
    <n v="427"/>
  </r>
  <r>
    <x v="16"/>
    <x v="36"/>
    <x v="1"/>
    <x v="1"/>
    <n v="56.5"/>
  </r>
  <r>
    <x v="16"/>
    <x v="37"/>
    <x v="2"/>
    <x v="0"/>
    <n v="470"/>
  </r>
  <r>
    <x v="16"/>
    <x v="37"/>
    <x v="2"/>
    <x v="1"/>
    <n v="48.1"/>
  </r>
  <r>
    <x v="16"/>
    <x v="38"/>
    <x v="2"/>
    <x v="0"/>
    <n v="680"/>
  </r>
  <r>
    <x v="16"/>
    <x v="38"/>
    <x v="2"/>
    <x v="1"/>
    <n v="49.1"/>
  </r>
  <r>
    <x v="16"/>
    <x v="39"/>
    <x v="2"/>
    <x v="0"/>
    <n v="375"/>
  </r>
  <r>
    <x v="16"/>
    <x v="39"/>
    <x v="2"/>
    <x v="1"/>
    <n v="51.5"/>
  </r>
  <r>
    <x v="16"/>
    <x v="40"/>
    <x v="1"/>
    <x v="0"/>
    <n v="3097"/>
  </r>
  <r>
    <x v="16"/>
    <x v="40"/>
    <x v="1"/>
    <x v="1"/>
    <n v="60.7"/>
  </r>
  <r>
    <x v="16"/>
    <x v="41"/>
    <x v="2"/>
    <x v="0"/>
    <n v="420"/>
  </r>
  <r>
    <x v="16"/>
    <x v="41"/>
    <x v="2"/>
    <x v="1"/>
    <n v="50.4"/>
  </r>
  <r>
    <x v="16"/>
    <x v="42"/>
    <x v="1"/>
    <x v="0"/>
    <n v="744"/>
  </r>
  <r>
    <x v="16"/>
    <x v="42"/>
    <x v="1"/>
    <x v="1"/>
    <n v="54"/>
  </r>
  <r>
    <x v="16"/>
    <x v="43"/>
    <x v="2"/>
    <x v="0"/>
    <n v="850"/>
  </r>
  <r>
    <x v="16"/>
    <x v="43"/>
    <x v="2"/>
    <x v="1"/>
    <n v="47.6"/>
  </r>
  <r>
    <x v="16"/>
    <x v="44"/>
    <x v="2"/>
    <x v="0"/>
    <n v="539"/>
  </r>
  <r>
    <x v="16"/>
    <x v="44"/>
    <x v="2"/>
    <x v="1"/>
    <n v="46.2"/>
  </r>
  <r>
    <x v="16"/>
    <x v="45"/>
    <x v="2"/>
    <x v="0"/>
    <n v="514"/>
  </r>
  <r>
    <x v="16"/>
    <x v="45"/>
    <x v="2"/>
    <x v="1"/>
    <n v="46.6"/>
  </r>
  <r>
    <x v="16"/>
    <x v="46"/>
    <x v="1"/>
    <x v="0"/>
    <n v="815"/>
  </r>
  <r>
    <x v="16"/>
    <x v="46"/>
    <x v="1"/>
    <x v="1"/>
    <n v="49.4"/>
  </r>
  <r>
    <x v="16"/>
    <x v="47"/>
    <x v="2"/>
    <x v="0"/>
    <n v="615"/>
  </r>
  <r>
    <x v="16"/>
    <x v="47"/>
    <x v="2"/>
    <x v="1"/>
    <n v="42.9"/>
  </r>
  <r>
    <x v="17"/>
    <x v="0"/>
    <x v="0"/>
    <x v="0"/>
    <n v="68940"/>
  </r>
  <r>
    <x v="17"/>
    <x v="0"/>
    <x v="0"/>
    <x v="1"/>
    <n v="54.3"/>
  </r>
  <r>
    <x v="17"/>
    <x v="1"/>
    <x v="1"/>
    <x v="0"/>
    <n v="2968"/>
  </r>
  <r>
    <x v="17"/>
    <x v="1"/>
    <x v="1"/>
    <x v="1"/>
    <n v="55.5"/>
  </r>
  <r>
    <x v="17"/>
    <x v="2"/>
    <x v="2"/>
    <x v="0"/>
    <n v="548"/>
  </r>
  <r>
    <x v="17"/>
    <x v="2"/>
    <x v="2"/>
    <x v="1"/>
    <n v="42.4"/>
  </r>
  <r>
    <x v="17"/>
    <x v="3"/>
    <x v="1"/>
    <x v="0"/>
    <n v="592"/>
  </r>
  <r>
    <x v="17"/>
    <x v="3"/>
    <x v="1"/>
    <x v="1"/>
    <n v="46.7"/>
  </r>
  <r>
    <x v="17"/>
    <x v="4"/>
    <x v="1"/>
    <x v="0"/>
    <n v="1069"/>
  </r>
  <r>
    <x v="17"/>
    <x v="4"/>
    <x v="1"/>
    <x v="1"/>
    <n v="45.9"/>
  </r>
  <r>
    <x v="17"/>
    <x v="5"/>
    <x v="2"/>
    <x v="0"/>
    <n v="445"/>
  </r>
  <r>
    <x v="17"/>
    <x v="5"/>
    <x v="2"/>
    <x v="1"/>
    <n v="44.1"/>
  </r>
  <r>
    <x v="17"/>
    <x v="6"/>
    <x v="2"/>
    <x v="0"/>
    <n v="486"/>
  </r>
  <r>
    <x v="17"/>
    <x v="6"/>
    <x v="2"/>
    <x v="1"/>
    <n v="43.7"/>
  </r>
  <r>
    <x v="17"/>
    <x v="7"/>
    <x v="1"/>
    <x v="0"/>
    <n v="863"/>
  </r>
  <r>
    <x v="17"/>
    <x v="7"/>
    <x v="1"/>
    <x v="1"/>
    <n v="45.4"/>
  </r>
  <r>
    <x v="17"/>
    <x v="8"/>
    <x v="2"/>
    <x v="0"/>
    <n v="1402"/>
  </r>
  <r>
    <x v="17"/>
    <x v="8"/>
    <x v="2"/>
    <x v="1"/>
    <n v="48.3"/>
  </r>
  <r>
    <x v="17"/>
    <x v="9"/>
    <x v="2"/>
    <x v="0"/>
    <n v="984"/>
  </r>
  <r>
    <x v="17"/>
    <x v="9"/>
    <x v="2"/>
    <x v="1"/>
    <n v="50.1"/>
  </r>
  <r>
    <x v="17"/>
    <x v="10"/>
    <x v="2"/>
    <x v="0"/>
    <n v="977"/>
  </r>
  <r>
    <x v="17"/>
    <x v="10"/>
    <x v="2"/>
    <x v="1"/>
    <n v="49.7"/>
  </r>
  <r>
    <x v="17"/>
    <x v="11"/>
    <x v="1"/>
    <x v="0"/>
    <n v="3546"/>
  </r>
  <r>
    <x v="17"/>
    <x v="11"/>
    <x v="1"/>
    <x v="1"/>
    <n v="48.6"/>
  </r>
  <r>
    <x v="17"/>
    <x v="12"/>
    <x v="1"/>
    <x v="0"/>
    <n v="3256"/>
  </r>
  <r>
    <x v="17"/>
    <x v="12"/>
    <x v="1"/>
    <x v="1"/>
    <n v="52.2"/>
  </r>
  <r>
    <x v="17"/>
    <x v="13"/>
    <x v="1"/>
    <x v="0"/>
    <n v="10658"/>
  </r>
  <r>
    <x v="17"/>
    <x v="13"/>
    <x v="1"/>
    <x v="1"/>
    <n v="78.2"/>
  </r>
  <r>
    <x v="17"/>
    <x v="14"/>
    <x v="1"/>
    <x v="0"/>
    <n v="4989"/>
  </r>
  <r>
    <x v="17"/>
    <x v="14"/>
    <x v="1"/>
    <x v="1"/>
    <n v="54.6"/>
  </r>
  <r>
    <x v="17"/>
    <x v="15"/>
    <x v="1"/>
    <x v="0"/>
    <n v="1168"/>
  </r>
  <r>
    <x v="17"/>
    <x v="15"/>
    <x v="1"/>
    <x v="1"/>
    <n v="51.1"/>
  </r>
  <r>
    <x v="17"/>
    <x v="16"/>
    <x v="2"/>
    <x v="0"/>
    <n v="453"/>
  </r>
  <r>
    <x v="17"/>
    <x v="16"/>
    <x v="2"/>
    <x v="1"/>
    <n v="42.7"/>
  </r>
  <r>
    <x v="17"/>
    <x v="17"/>
    <x v="2"/>
    <x v="0"/>
    <n v="481"/>
  </r>
  <r>
    <x v="17"/>
    <x v="17"/>
    <x v="2"/>
    <x v="1"/>
    <n v="41.8"/>
  </r>
  <r>
    <x v="17"/>
    <x v="18"/>
    <x v="2"/>
    <x v="0"/>
    <n v="292"/>
  </r>
  <r>
    <x v="17"/>
    <x v="18"/>
    <x v="2"/>
    <x v="1"/>
    <n v="37.299999999999997"/>
  </r>
  <r>
    <x v="17"/>
    <x v="19"/>
    <x v="2"/>
    <x v="0"/>
    <n v="441"/>
  </r>
  <r>
    <x v="17"/>
    <x v="19"/>
    <x v="2"/>
    <x v="1"/>
    <n v="53.1"/>
  </r>
  <r>
    <x v="17"/>
    <x v="20"/>
    <x v="1"/>
    <x v="0"/>
    <n v="1022"/>
  </r>
  <r>
    <x v="17"/>
    <x v="20"/>
    <x v="1"/>
    <x v="1"/>
    <n v="48.9"/>
  </r>
  <r>
    <x v="17"/>
    <x v="21"/>
    <x v="1"/>
    <x v="0"/>
    <n v="960"/>
  </r>
  <r>
    <x v="17"/>
    <x v="21"/>
    <x v="1"/>
    <x v="1"/>
    <n v="47.5"/>
  </r>
  <r>
    <x v="17"/>
    <x v="22"/>
    <x v="2"/>
    <x v="0"/>
    <n v="1783"/>
  </r>
  <r>
    <x v="17"/>
    <x v="22"/>
    <x v="2"/>
    <x v="1"/>
    <n v="48.3"/>
  </r>
  <r>
    <x v="17"/>
    <x v="23"/>
    <x v="1"/>
    <x v="0"/>
    <n v="3707"/>
  </r>
  <r>
    <x v="17"/>
    <x v="23"/>
    <x v="1"/>
    <x v="1"/>
    <n v="49.4"/>
  </r>
  <r>
    <x v="17"/>
    <x v="24"/>
    <x v="2"/>
    <x v="0"/>
    <n v="850"/>
  </r>
  <r>
    <x v="17"/>
    <x v="24"/>
    <x v="2"/>
    <x v="1"/>
    <n v="47"/>
  </r>
  <r>
    <x v="17"/>
    <x v="25"/>
    <x v="2"/>
    <x v="0"/>
    <n v="558"/>
  </r>
  <r>
    <x v="17"/>
    <x v="25"/>
    <x v="2"/>
    <x v="1"/>
    <n v="39.5"/>
  </r>
  <r>
    <x v="17"/>
    <x v="26"/>
    <x v="2"/>
    <x v="0"/>
    <n v="1313"/>
  </r>
  <r>
    <x v="17"/>
    <x v="26"/>
    <x v="2"/>
    <x v="1"/>
    <n v="50.4"/>
  </r>
  <r>
    <x v="17"/>
    <x v="27"/>
    <x v="1"/>
    <x v="0"/>
    <n v="5553"/>
  </r>
  <r>
    <x v="17"/>
    <x v="27"/>
    <x v="1"/>
    <x v="1"/>
    <n v="62.9"/>
  </r>
  <r>
    <x v="17"/>
    <x v="28"/>
    <x v="2"/>
    <x v="0"/>
    <n v="3011"/>
  </r>
  <r>
    <x v="17"/>
    <x v="28"/>
    <x v="2"/>
    <x v="1"/>
    <n v="54.5"/>
  </r>
  <r>
    <x v="17"/>
    <x v="29"/>
    <x v="2"/>
    <x v="0"/>
    <n v="689"/>
  </r>
  <r>
    <x v="17"/>
    <x v="29"/>
    <x v="2"/>
    <x v="1"/>
    <n v="50.8"/>
  </r>
  <r>
    <x v="17"/>
    <x v="30"/>
    <x v="2"/>
    <x v="0"/>
    <n v="547"/>
  </r>
  <r>
    <x v="17"/>
    <x v="30"/>
    <x v="2"/>
    <x v="1"/>
    <n v="57.3"/>
  </r>
  <r>
    <x v="17"/>
    <x v="31"/>
    <x v="2"/>
    <x v="0"/>
    <n v="257"/>
  </r>
  <r>
    <x v="17"/>
    <x v="31"/>
    <x v="2"/>
    <x v="1"/>
    <n v="45.1"/>
  </r>
  <r>
    <x v="17"/>
    <x v="32"/>
    <x v="2"/>
    <x v="0"/>
    <n v="273"/>
  </r>
  <r>
    <x v="17"/>
    <x v="32"/>
    <x v="2"/>
    <x v="1"/>
    <n v="39.6"/>
  </r>
  <r>
    <x v="17"/>
    <x v="33"/>
    <x v="1"/>
    <x v="0"/>
    <n v="1000"/>
  </r>
  <r>
    <x v="17"/>
    <x v="33"/>
    <x v="1"/>
    <x v="1"/>
    <n v="52.2"/>
  </r>
  <r>
    <x v="17"/>
    <x v="34"/>
    <x v="1"/>
    <x v="0"/>
    <n v="1566"/>
  </r>
  <r>
    <x v="17"/>
    <x v="34"/>
    <x v="1"/>
    <x v="1"/>
    <n v="55.2"/>
  </r>
  <r>
    <x v="17"/>
    <x v="35"/>
    <x v="2"/>
    <x v="0"/>
    <n v="679"/>
  </r>
  <r>
    <x v="17"/>
    <x v="35"/>
    <x v="2"/>
    <x v="1"/>
    <n v="48.7"/>
  </r>
  <r>
    <x v="17"/>
    <x v="36"/>
    <x v="1"/>
    <x v="0"/>
    <n v="431"/>
  </r>
  <r>
    <x v="17"/>
    <x v="36"/>
    <x v="1"/>
    <x v="1"/>
    <n v="57.5"/>
  </r>
  <r>
    <x v="17"/>
    <x v="37"/>
    <x v="2"/>
    <x v="0"/>
    <n v="478"/>
  </r>
  <r>
    <x v="17"/>
    <x v="37"/>
    <x v="2"/>
    <x v="1"/>
    <n v="49.2"/>
  </r>
  <r>
    <x v="17"/>
    <x v="38"/>
    <x v="2"/>
    <x v="0"/>
    <n v="685"/>
  </r>
  <r>
    <x v="17"/>
    <x v="38"/>
    <x v="2"/>
    <x v="1"/>
    <n v="49.8"/>
  </r>
  <r>
    <x v="17"/>
    <x v="39"/>
    <x v="2"/>
    <x v="0"/>
    <n v="370"/>
  </r>
  <r>
    <x v="17"/>
    <x v="39"/>
    <x v="2"/>
    <x v="1"/>
    <n v="51.3"/>
  </r>
  <r>
    <x v="17"/>
    <x v="40"/>
    <x v="1"/>
    <x v="0"/>
    <n v="3095"/>
  </r>
  <r>
    <x v="17"/>
    <x v="40"/>
    <x v="1"/>
    <x v="1"/>
    <n v="60.6"/>
  </r>
  <r>
    <x v="17"/>
    <x v="41"/>
    <x v="2"/>
    <x v="0"/>
    <n v="421"/>
  </r>
  <r>
    <x v="17"/>
    <x v="41"/>
    <x v="2"/>
    <x v="1"/>
    <n v="50.8"/>
  </r>
  <r>
    <x v="17"/>
    <x v="42"/>
    <x v="1"/>
    <x v="0"/>
    <n v="739"/>
  </r>
  <r>
    <x v="17"/>
    <x v="42"/>
    <x v="1"/>
    <x v="1"/>
    <n v="54.1"/>
  </r>
  <r>
    <x v="17"/>
    <x v="43"/>
    <x v="2"/>
    <x v="0"/>
    <n v="851"/>
  </r>
  <r>
    <x v="17"/>
    <x v="43"/>
    <x v="2"/>
    <x v="1"/>
    <n v="48"/>
  </r>
  <r>
    <x v="17"/>
    <x v="44"/>
    <x v="2"/>
    <x v="0"/>
    <n v="541"/>
  </r>
  <r>
    <x v="17"/>
    <x v="44"/>
    <x v="2"/>
    <x v="1"/>
    <n v="46.6"/>
  </r>
  <r>
    <x v="17"/>
    <x v="45"/>
    <x v="2"/>
    <x v="0"/>
    <n v="508"/>
  </r>
  <r>
    <x v="17"/>
    <x v="45"/>
    <x v="2"/>
    <x v="1"/>
    <n v="46.4"/>
  </r>
  <r>
    <x v="17"/>
    <x v="46"/>
    <x v="1"/>
    <x v="0"/>
    <n v="820"/>
  </r>
  <r>
    <x v="17"/>
    <x v="46"/>
    <x v="1"/>
    <x v="1"/>
    <n v="50.1"/>
  </r>
  <r>
    <x v="17"/>
    <x v="47"/>
    <x v="2"/>
    <x v="0"/>
    <n v="615"/>
  </r>
  <r>
    <x v="17"/>
    <x v="47"/>
    <x v="2"/>
    <x v="1"/>
    <n v="42.7"/>
  </r>
  <r>
    <x v="18"/>
    <x v="0"/>
    <x v="0"/>
    <x v="0"/>
    <n v="68609"/>
  </r>
  <r>
    <x v="18"/>
    <x v="0"/>
    <x v="0"/>
    <x v="1"/>
    <n v="54.1"/>
  </r>
  <r>
    <x v="18"/>
    <x v="1"/>
    <x v="1"/>
    <x v="0"/>
    <n v="2934"/>
  </r>
  <r>
    <x v="18"/>
    <x v="1"/>
    <x v="1"/>
    <x v="1"/>
    <n v="55.2"/>
  </r>
  <r>
    <x v="18"/>
    <x v="2"/>
    <x v="2"/>
    <x v="0"/>
    <n v="534"/>
  </r>
  <r>
    <x v="18"/>
    <x v="2"/>
    <x v="2"/>
    <x v="1"/>
    <n v="41.8"/>
  </r>
  <r>
    <x v="18"/>
    <x v="3"/>
    <x v="1"/>
    <x v="0"/>
    <n v="587"/>
  </r>
  <r>
    <x v="18"/>
    <x v="3"/>
    <x v="1"/>
    <x v="1"/>
    <n v="46.8"/>
  </r>
  <r>
    <x v="18"/>
    <x v="4"/>
    <x v="1"/>
    <x v="0"/>
    <n v="1064"/>
  </r>
  <r>
    <x v="18"/>
    <x v="4"/>
    <x v="1"/>
    <x v="1"/>
    <n v="45.8"/>
  </r>
  <r>
    <x v="18"/>
    <x v="5"/>
    <x v="2"/>
    <x v="0"/>
    <n v="442"/>
  </r>
  <r>
    <x v="18"/>
    <x v="5"/>
    <x v="2"/>
    <x v="1"/>
    <n v="44.4"/>
  </r>
  <r>
    <x v="18"/>
    <x v="6"/>
    <x v="2"/>
    <x v="0"/>
    <n v="485"/>
  </r>
  <r>
    <x v="18"/>
    <x v="6"/>
    <x v="2"/>
    <x v="1"/>
    <n v="44"/>
  </r>
  <r>
    <x v="18"/>
    <x v="7"/>
    <x v="1"/>
    <x v="0"/>
    <n v="860"/>
  </r>
  <r>
    <x v="18"/>
    <x v="7"/>
    <x v="1"/>
    <x v="1"/>
    <n v="45.7"/>
  </r>
  <r>
    <x v="18"/>
    <x v="8"/>
    <x v="2"/>
    <x v="0"/>
    <n v="1400"/>
  </r>
  <r>
    <x v="18"/>
    <x v="8"/>
    <x v="2"/>
    <x v="1"/>
    <n v="48.4"/>
  </r>
  <r>
    <x v="18"/>
    <x v="9"/>
    <x v="2"/>
    <x v="0"/>
    <n v="986"/>
  </r>
  <r>
    <x v="18"/>
    <x v="9"/>
    <x v="2"/>
    <x v="1"/>
    <n v="50.4"/>
  </r>
  <r>
    <x v="18"/>
    <x v="10"/>
    <x v="2"/>
    <x v="0"/>
    <n v="979"/>
  </r>
  <r>
    <x v="18"/>
    <x v="10"/>
    <x v="2"/>
    <x v="1"/>
    <n v="49.9"/>
  </r>
  <r>
    <x v="18"/>
    <x v="11"/>
    <x v="1"/>
    <x v="0"/>
    <n v="3542"/>
  </r>
  <r>
    <x v="18"/>
    <x v="11"/>
    <x v="1"/>
    <x v="1"/>
    <n v="48.5"/>
  </r>
  <r>
    <x v="18"/>
    <x v="12"/>
    <x v="1"/>
    <x v="0"/>
    <n v="3255"/>
  </r>
  <r>
    <x v="18"/>
    <x v="12"/>
    <x v="1"/>
    <x v="1"/>
    <n v="52.1"/>
  </r>
  <r>
    <x v="18"/>
    <x v="13"/>
    <x v="1"/>
    <x v="0"/>
    <n v="10632"/>
  </r>
  <r>
    <x v="18"/>
    <x v="13"/>
    <x v="1"/>
    <x v="1"/>
    <n v="77.5"/>
  </r>
  <r>
    <x v="18"/>
    <x v="14"/>
    <x v="1"/>
    <x v="0"/>
    <n v="4915"/>
  </r>
  <r>
    <x v="18"/>
    <x v="14"/>
    <x v="1"/>
    <x v="1"/>
    <n v="53.7"/>
  </r>
  <r>
    <x v="18"/>
    <x v="15"/>
    <x v="1"/>
    <x v="0"/>
    <n v="1162"/>
  </r>
  <r>
    <x v="18"/>
    <x v="15"/>
    <x v="1"/>
    <x v="1"/>
    <n v="51.3"/>
  </r>
  <r>
    <x v="18"/>
    <x v="16"/>
    <x v="2"/>
    <x v="0"/>
    <n v="445"/>
  </r>
  <r>
    <x v="18"/>
    <x v="16"/>
    <x v="2"/>
    <x v="1"/>
    <n v="42.1"/>
  </r>
  <r>
    <x v="18"/>
    <x v="17"/>
    <x v="2"/>
    <x v="0"/>
    <n v="482"/>
  </r>
  <r>
    <x v="18"/>
    <x v="17"/>
    <x v="2"/>
    <x v="1"/>
    <n v="42"/>
  </r>
  <r>
    <x v="18"/>
    <x v="18"/>
    <x v="2"/>
    <x v="0"/>
    <n v="296"/>
  </r>
  <r>
    <x v="18"/>
    <x v="18"/>
    <x v="2"/>
    <x v="1"/>
    <n v="38"/>
  </r>
  <r>
    <x v="18"/>
    <x v="19"/>
    <x v="2"/>
    <x v="0"/>
    <n v="436"/>
  </r>
  <r>
    <x v="18"/>
    <x v="19"/>
    <x v="2"/>
    <x v="1"/>
    <n v="53"/>
  </r>
  <r>
    <x v="18"/>
    <x v="20"/>
    <x v="1"/>
    <x v="0"/>
    <n v="1025"/>
  </r>
  <r>
    <x v="18"/>
    <x v="20"/>
    <x v="1"/>
    <x v="1"/>
    <n v="49.4"/>
  </r>
  <r>
    <x v="18"/>
    <x v="21"/>
    <x v="1"/>
    <x v="0"/>
    <n v="965"/>
  </r>
  <r>
    <x v="18"/>
    <x v="21"/>
    <x v="1"/>
    <x v="1"/>
    <n v="48.1"/>
  </r>
  <r>
    <x v="18"/>
    <x v="22"/>
    <x v="2"/>
    <x v="0"/>
    <n v="1766"/>
  </r>
  <r>
    <x v="18"/>
    <x v="22"/>
    <x v="2"/>
    <x v="1"/>
    <n v="48.1"/>
  </r>
  <r>
    <x v="18"/>
    <x v="23"/>
    <x v="1"/>
    <x v="0"/>
    <n v="3735"/>
  </r>
  <r>
    <x v="18"/>
    <x v="23"/>
    <x v="1"/>
    <x v="1"/>
    <n v="49.6"/>
  </r>
  <r>
    <x v="18"/>
    <x v="24"/>
    <x v="2"/>
    <x v="0"/>
    <n v="837"/>
  </r>
  <r>
    <x v="18"/>
    <x v="24"/>
    <x v="2"/>
    <x v="1"/>
    <n v="46.5"/>
  </r>
  <r>
    <x v="18"/>
    <x v="25"/>
    <x v="2"/>
    <x v="0"/>
    <n v="556"/>
  </r>
  <r>
    <x v="18"/>
    <x v="25"/>
    <x v="2"/>
    <x v="1"/>
    <n v="39.299999999999997"/>
  </r>
  <r>
    <x v="18"/>
    <x v="26"/>
    <x v="2"/>
    <x v="0"/>
    <n v="1308"/>
  </r>
  <r>
    <x v="18"/>
    <x v="26"/>
    <x v="2"/>
    <x v="1"/>
    <n v="50.3"/>
  </r>
  <r>
    <x v="18"/>
    <x v="27"/>
    <x v="1"/>
    <x v="0"/>
    <n v="5509"/>
  </r>
  <r>
    <x v="18"/>
    <x v="27"/>
    <x v="1"/>
    <x v="1"/>
    <n v="62.4"/>
  </r>
  <r>
    <x v="18"/>
    <x v="28"/>
    <x v="2"/>
    <x v="0"/>
    <n v="2981"/>
  </r>
  <r>
    <x v="18"/>
    <x v="28"/>
    <x v="2"/>
    <x v="1"/>
    <n v="54.2"/>
  </r>
  <r>
    <x v="18"/>
    <x v="29"/>
    <x v="2"/>
    <x v="0"/>
    <n v="690"/>
  </r>
  <r>
    <x v="18"/>
    <x v="29"/>
    <x v="2"/>
    <x v="1"/>
    <n v="51.2"/>
  </r>
  <r>
    <x v="18"/>
    <x v="30"/>
    <x v="2"/>
    <x v="0"/>
    <n v="540"/>
  </r>
  <r>
    <x v="18"/>
    <x v="30"/>
    <x v="2"/>
    <x v="1"/>
    <n v="57.1"/>
  </r>
  <r>
    <x v="18"/>
    <x v="31"/>
    <x v="2"/>
    <x v="0"/>
    <n v="261"/>
  </r>
  <r>
    <x v="18"/>
    <x v="31"/>
    <x v="2"/>
    <x v="1"/>
    <n v="46.2"/>
  </r>
  <r>
    <x v="18"/>
    <x v="32"/>
    <x v="2"/>
    <x v="0"/>
    <n v="271"/>
  </r>
  <r>
    <x v="18"/>
    <x v="32"/>
    <x v="2"/>
    <x v="1"/>
    <n v="39.6"/>
  </r>
  <r>
    <x v="18"/>
    <x v="33"/>
    <x v="1"/>
    <x v="0"/>
    <n v="984"/>
  </r>
  <r>
    <x v="18"/>
    <x v="33"/>
    <x v="1"/>
    <x v="1"/>
    <n v="51.6"/>
  </r>
  <r>
    <x v="18"/>
    <x v="34"/>
    <x v="1"/>
    <x v="0"/>
    <n v="1566"/>
  </r>
  <r>
    <x v="18"/>
    <x v="34"/>
    <x v="1"/>
    <x v="1"/>
    <n v="55.4"/>
  </r>
  <r>
    <x v="18"/>
    <x v="35"/>
    <x v="2"/>
    <x v="0"/>
    <n v="668"/>
  </r>
  <r>
    <x v="18"/>
    <x v="35"/>
    <x v="2"/>
    <x v="1"/>
    <n v="48.3"/>
  </r>
  <r>
    <x v="18"/>
    <x v="36"/>
    <x v="1"/>
    <x v="0"/>
    <n v="428"/>
  </r>
  <r>
    <x v="18"/>
    <x v="36"/>
    <x v="1"/>
    <x v="1"/>
    <n v="57.6"/>
  </r>
  <r>
    <x v="18"/>
    <x v="37"/>
    <x v="2"/>
    <x v="0"/>
    <n v="474"/>
  </r>
  <r>
    <x v="18"/>
    <x v="37"/>
    <x v="2"/>
    <x v="1"/>
    <n v="49"/>
  </r>
  <r>
    <x v="18"/>
    <x v="38"/>
    <x v="2"/>
    <x v="0"/>
    <n v="685"/>
  </r>
  <r>
    <x v="18"/>
    <x v="38"/>
    <x v="2"/>
    <x v="1"/>
    <n v="50.2"/>
  </r>
  <r>
    <x v="18"/>
    <x v="39"/>
    <x v="2"/>
    <x v="0"/>
    <n v="366"/>
  </r>
  <r>
    <x v="18"/>
    <x v="39"/>
    <x v="2"/>
    <x v="1"/>
    <n v="51.3"/>
  </r>
  <r>
    <x v="18"/>
    <x v="40"/>
    <x v="1"/>
    <x v="0"/>
    <n v="3094"/>
  </r>
  <r>
    <x v="18"/>
    <x v="40"/>
    <x v="1"/>
    <x v="1"/>
    <n v="60.6"/>
  </r>
  <r>
    <x v="18"/>
    <x v="41"/>
    <x v="2"/>
    <x v="0"/>
    <n v="416"/>
  </r>
  <r>
    <x v="18"/>
    <x v="41"/>
    <x v="2"/>
    <x v="1"/>
    <n v="50.5"/>
  </r>
  <r>
    <x v="18"/>
    <x v="42"/>
    <x v="1"/>
    <x v="0"/>
    <n v="734"/>
  </r>
  <r>
    <x v="18"/>
    <x v="42"/>
    <x v="1"/>
    <x v="1"/>
    <n v="54.2"/>
  </r>
  <r>
    <x v="18"/>
    <x v="43"/>
    <x v="2"/>
    <x v="0"/>
    <n v="844"/>
  </r>
  <r>
    <x v="18"/>
    <x v="43"/>
    <x v="2"/>
    <x v="1"/>
    <n v="47.8"/>
  </r>
  <r>
    <x v="18"/>
    <x v="44"/>
    <x v="2"/>
    <x v="0"/>
    <n v="538"/>
  </r>
  <r>
    <x v="18"/>
    <x v="44"/>
    <x v="2"/>
    <x v="1"/>
    <n v="46.7"/>
  </r>
  <r>
    <x v="18"/>
    <x v="45"/>
    <x v="2"/>
    <x v="0"/>
    <n v="501"/>
  </r>
  <r>
    <x v="18"/>
    <x v="45"/>
    <x v="2"/>
    <x v="1"/>
    <n v="46"/>
  </r>
  <r>
    <x v="18"/>
    <x v="46"/>
    <x v="1"/>
    <x v="0"/>
    <n v="815"/>
  </r>
  <r>
    <x v="18"/>
    <x v="46"/>
    <x v="1"/>
    <x v="1"/>
    <n v="50.1"/>
  </r>
  <r>
    <x v="18"/>
    <x v="47"/>
    <x v="2"/>
    <x v="0"/>
    <n v="616"/>
  </r>
  <r>
    <x v="18"/>
    <x v="47"/>
    <x v="2"/>
    <x v="1"/>
    <n v="42.7"/>
  </r>
  <r>
    <x v="19"/>
    <x v="0"/>
    <x v="0"/>
    <x v="0"/>
    <n v="68613"/>
  </r>
  <r>
    <x v="19"/>
    <x v="0"/>
    <x v="0"/>
    <x v="1"/>
    <n v="54.3"/>
  </r>
  <r>
    <x v="19"/>
    <x v="1"/>
    <x v="1"/>
    <x v="0"/>
    <n v="2905"/>
  </r>
  <r>
    <x v="19"/>
    <x v="1"/>
    <x v="1"/>
    <x v="1"/>
    <n v="55"/>
  </r>
  <r>
    <x v="19"/>
    <x v="2"/>
    <x v="2"/>
    <x v="0"/>
    <n v="528"/>
  </r>
  <r>
    <x v="19"/>
    <x v="2"/>
    <x v="2"/>
    <x v="1"/>
    <n v="41.8"/>
  </r>
  <r>
    <x v="19"/>
    <x v="3"/>
    <x v="1"/>
    <x v="0"/>
    <n v="583"/>
  </r>
  <r>
    <x v="19"/>
    <x v="3"/>
    <x v="1"/>
    <x v="1"/>
    <n v="47"/>
  </r>
  <r>
    <x v="19"/>
    <x v="4"/>
    <x v="1"/>
    <x v="0"/>
    <n v="1066"/>
  </r>
  <r>
    <x v="19"/>
    <x v="4"/>
    <x v="1"/>
    <x v="1"/>
    <n v="46"/>
  </r>
  <r>
    <x v="19"/>
    <x v="5"/>
    <x v="2"/>
    <x v="0"/>
    <n v="444"/>
  </r>
  <r>
    <x v="19"/>
    <x v="5"/>
    <x v="2"/>
    <x v="1"/>
    <n v="45.3"/>
  </r>
  <r>
    <x v="19"/>
    <x v="6"/>
    <x v="2"/>
    <x v="0"/>
    <n v="484"/>
  </r>
  <r>
    <x v="19"/>
    <x v="6"/>
    <x v="2"/>
    <x v="1"/>
    <n v="44.4"/>
  </r>
  <r>
    <x v="19"/>
    <x v="7"/>
    <x v="1"/>
    <x v="0"/>
    <n v="859"/>
  </r>
  <r>
    <x v="19"/>
    <x v="7"/>
    <x v="1"/>
    <x v="1"/>
    <n v="46.1"/>
  </r>
  <r>
    <x v="19"/>
    <x v="8"/>
    <x v="2"/>
    <x v="0"/>
    <n v="1400"/>
  </r>
  <r>
    <x v="19"/>
    <x v="8"/>
    <x v="2"/>
    <x v="1"/>
    <n v="48.7"/>
  </r>
  <r>
    <x v="19"/>
    <x v="9"/>
    <x v="2"/>
    <x v="0"/>
    <n v="983"/>
  </r>
  <r>
    <x v="19"/>
    <x v="9"/>
    <x v="2"/>
    <x v="1"/>
    <n v="50.5"/>
  </r>
  <r>
    <x v="19"/>
    <x v="10"/>
    <x v="2"/>
    <x v="0"/>
    <n v="984"/>
  </r>
  <r>
    <x v="19"/>
    <x v="10"/>
    <x v="2"/>
    <x v="1"/>
    <n v="50.4"/>
  </r>
  <r>
    <x v="19"/>
    <x v="11"/>
    <x v="1"/>
    <x v="0"/>
    <n v="3565"/>
  </r>
  <r>
    <x v="19"/>
    <x v="11"/>
    <x v="1"/>
    <x v="1"/>
    <n v="48.6"/>
  </r>
  <r>
    <x v="19"/>
    <x v="12"/>
    <x v="1"/>
    <x v="0"/>
    <n v="3269"/>
  </r>
  <r>
    <x v="19"/>
    <x v="12"/>
    <x v="1"/>
    <x v="1"/>
    <n v="52.3"/>
  </r>
  <r>
    <x v="19"/>
    <x v="13"/>
    <x v="1"/>
    <x v="0"/>
    <n v="10672"/>
  </r>
  <r>
    <x v="19"/>
    <x v="13"/>
    <x v="1"/>
    <x v="1"/>
    <n v="77.2"/>
  </r>
  <r>
    <x v="19"/>
    <x v="14"/>
    <x v="1"/>
    <x v="0"/>
    <n v="4933"/>
  </r>
  <r>
    <x v="19"/>
    <x v="14"/>
    <x v="1"/>
    <x v="1"/>
    <n v="53.8"/>
  </r>
  <r>
    <x v="19"/>
    <x v="15"/>
    <x v="1"/>
    <x v="0"/>
    <n v="1159"/>
  </r>
  <r>
    <x v="19"/>
    <x v="15"/>
    <x v="1"/>
    <x v="1"/>
    <n v="51.6"/>
  </r>
  <r>
    <x v="19"/>
    <x v="16"/>
    <x v="2"/>
    <x v="0"/>
    <n v="445"/>
  </r>
  <r>
    <x v="19"/>
    <x v="16"/>
    <x v="2"/>
    <x v="1"/>
    <n v="42.4"/>
  </r>
  <r>
    <x v="19"/>
    <x v="17"/>
    <x v="2"/>
    <x v="0"/>
    <n v="483"/>
  </r>
  <r>
    <x v="19"/>
    <x v="17"/>
    <x v="2"/>
    <x v="1"/>
    <n v="42.3"/>
  </r>
  <r>
    <x v="19"/>
    <x v="18"/>
    <x v="2"/>
    <x v="0"/>
    <n v="299"/>
  </r>
  <r>
    <x v="19"/>
    <x v="18"/>
    <x v="2"/>
    <x v="1"/>
    <n v="38.6"/>
  </r>
  <r>
    <x v="19"/>
    <x v="19"/>
    <x v="2"/>
    <x v="0"/>
    <n v="436"/>
  </r>
  <r>
    <x v="19"/>
    <x v="19"/>
    <x v="2"/>
    <x v="1"/>
    <n v="53.4"/>
  </r>
  <r>
    <x v="19"/>
    <x v="20"/>
    <x v="1"/>
    <x v="0"/>
    <n v="1017"/>
  </r>
  <r>
    <x v="19"/>
    <x v="20"/>
    <x v="1"/>
    <x v="1"/>
    <n v="49.3"/>
  </r>
  <r>
    <x v="19"/>
    <x v="21"/>
    <x v="1"/>
    <x v="0"/>
    <n v="962"/>
  </r>
  <r>
    <x v="19"/>
    <x v="21"/>
    <x v="1"/>
    <x v="1"/>
    <n v="48.2"/>
  </r>
  <r>
    <x v="19"/>
    <x v="22"/>
    <x v="2"/>
    <x v="0"/>
    <n v="1770"/>
  </r>
  <r>
    <x v="19"/>
    <x v="22"/>
    <x v="2"/>
    <x v="1"/>
    <n v="48.4"/>
  </r>
  <r>
    <x v="19"/>
    <x v="23"/>
    <x v="1"/>
    <x v="0"/>
    <n v="3737"/>
  </r>
  <r>
    <x v="19"/>
    <x v="23"/>
    <x v="1"/>
    <x v="1"/>
    <n v="49.6"/>
  </r>
  <r>
    <x v="19"/>
    <x v="24"/>
    <x v="2"/>
    <x v="0"/>
    <n v="829"/>
  </r>
  <r>
    <x v="19"/>
    <x v="24"/>
    <x v="2"/>
    <x v="1"/>
    <n v="46.3"/>
  </r>
  <r>
    <x v="19"/>
    <x v="25"/>
    <x v="2"/>
    <x v="0"/>
    <n v="556"/>
  </r>
  <r>
    <x v="19"/>
    <x v="25"/>
    <x v="2"/>
    <x v="1"/>
    <n v="39.4"/>
  </r>
  <r>
    <x v="19"/>
    <x v="26"/>
    <x v="2"/>
    <x v="0"/>
    <n v="1306"/>
  </r>
  <r>
    <x v="19"/>
    <x v="26"/>
    <x v="2"/>
    <x v="1"/>
    <n v="50.4"/>
  </r>
  <r>
    <x v="19"/>
    <x v="27"/>
    <x v="1"/>
    <x v="0"/>
    <n v="5518"/>
  </r>
  <r>
    <x v="19"/>
    <x v="27"/>
    <x v="1"/>
    <x v="1"/>
    <n v="62.6"/>
  </r>
  <r>
    <x v="19"/>
    <x v="28"/>
    <x v="2"/>
    <x v="0"/>
    <n v="2974"/>
  </r>
  <r>
    <x v="19"/>
    <x v="28"/>
    <x v="2"/>
    <x v="1"/>
    <n v="54.2"/>
  </r>
  <r>
    <x v="19"/>
    <x v="29"/>
    <x v="2"/>
    <x v="0"/>
    <n v="690"/>
  </r>
  <r>
    <x v="19"/>
    <x v="29"/>
    <x v="2"/>
    <x v="1"/>
    <n v="51.5"/>
  </r>
  <r>
    <x v="19"/>
    <x v="30"/>
    <x v="2"/>
    <x v="0"/>
    <n v="533"/>
  </r>
  <r>
    <x v="19"/>
    <x v="30"/>
    <x v="2"/>
    <x v="1"/>
    <n v="57"/>
  </r>
  <r>
    <x v="19"/>
    <x v="31"/>
    <x v="2"/>
    <x v="0"/>
    <n v="260"/>
  </r>
  <r>
    <x v="19"/>
    <x v="31"/>
    <x v="2"/>
    <x v="1"/>
    <n v="46.4"/>
  </r>
  <r>
    <x v="19"/>
    <x v="32"/>
    <x v="2"/>
    <x v="0"/>
    <n v="269"/>
  </r>
  <r>
    <x v="19"/>
    <x v="32"/>
    <x v="2"/>
    <x v="1"/>
    <n v="39.6"/>
  </r>
  <r>
    <x v="19"/>
    <x v="33"/>
    <x v="1"/>
    <x v="0"/>
    <n v="984"/>
  </r>
  <r>
    <x v="19"/>
    <x v="33"/>
    <x v="1"/>
    <x v="1"/>
    <n v="51.8"/>
  </r>
  <r>
    <x v="19"/>
    <x v="34"/>
    <x v="1"/>
    <x v="0"/>
    <n v="1548"/>
  </r>
  <r>
    <x v="19"/>
    <x v="34"/>
    <x v="1"/>
    <x v="1"/>
    <n v="55"/>
  </r>
  <r>
    <x v="19"/>
    <x v="35"/>
    <x v="2"/>
    <x v="0"/>
    <n v="661"/>
  </r>
  <r>
    <x v="19"/>
    <x v="35"/>
    <x v="2"/>
    <x v="1"/>
    <n v="48.2"/>
  </r>
  <r>
    <x v="19"/>
    <x v="36"/>
    <x v="1"/>
    <x v="0"/>
    <n v="433"/>
  </r>
  <r>
    <x v="19"/>
    <x v="36"/>
    <x v="1"/>
    <x v="1"/>
    <n v="58.8"/>
  </r>
  <r>
    <x v="19"/>
    <x v="37"/>
    <x v="2"/>
    <x v="0"/>
    <n v="477"/>
  </r>
  <r>
    <x v="19"/>
    <x v="37"/>
    <x v="2"/>
    <x v="1"/>
    <n v="49.6"/>
  </r>
  <r>
    <x v="19"/>
    <x v="38"/>
    <x v="2"/>
    <x v="0"/>
    <n v="672"/>
  </r>
  <r>
    <x v="19"/>
    <x v="38"/>
    <x v="2"/>
    <x v="1"/>
    <n v="49.7"/>
  </r>
  <r>
    <x v="19"/>
    <x v="39"/>
    <x v="2"/>
    <x v="0"/>
    <n v="369"/>
  </r>
  <r>
    <x v="19"/>
    <x v="39"/>
    <x v="2"/>
    <x v="1"/>
    <n v="52.3"/>
  </r>
  <r>
    <x v="19"/>
    <x v="40"/>
    <x v="1"/>
    <x v="0"/>
    <n v="3097"/>
  </r>
  <r>
    <x v="19"/>
    <x v="40"/>
    <x v="1"/>
    <x v="1"/>
    <n v="60.6"/>
  </r>
  <r>
    <x v="19"/>
    <x v="41"/>
    <x v="2"/>
    <x v="0"/>
    <n v="412"/>
  </r>
  <r>
    <x v="19"/>
    <x v="41"/>
    <x v="2"/>
    <x v="1"/>
    <n v="50.3"/>
  </r>
  <r>
    <x v="19"/>
    <x v="42"/>
    <x v="1"/>
    <x v="0"/>
    <n v="729"/>
  </r>
  <r>
    <x v="19"/>
    <x v="42"/>
    <x v="1"/>
    <x v="1"/>
    <n v="54.4"/>
  </r>
  <r>
    <x v="19"/>
    <x v="43"/>
    <x v="2"/>
    <x v="0"/>
    <n v="847"/>
  </r>
  <r>
    <x v="19"/>
    <x v="43"/>
    <x v="2"/>
    <x v="1"/>
    <n v="48.2"/>
  </r>
  <r>
    <x v="19"/>
    <x v="44"/>
    <x v="2"/>
    <x v="0"/>
    <n v="541"/>
  </r>
  <r>
    <x v="19"/>
    <x v="44"/>
    <x v="2"/>
    <x v="1"/>
    <n v="47.3"/>
  </r>
  <r>
    <x v="19"/>
    <x v="45"/>
    <x v="2"/>
    <x v="0"/>
    <n v="503"/>
  </r>
  <r>
    <x v="19"/>
    <x v="45"/>
    <x v="2"/>
    <x v="1"/>
    <n v="46.5"/>
  </r>
  <r>
    <x v="19"/>
    <x v="46"/>
    <x v="1"/>
    <x v="0"/>
    <n v="809"/>
  </r>
  <r>
    <x v="19"/>
    <x v="46"/>
    <x v="1"/>
    <x v="1"/>
    <n v="50.1"/>
  </r>
  <r>
    <x v="19"/>
    <x v="47"/>
    <x v="2"/>
    <x v="0"/>
    <n v="613"/>
  </r>
  <r>
    <x v="19"/>
    <x v="47"/>
    <x v="2"/>
    <x v="1"/>
    <n v="42.3"/>
  </r>
  <r>
    <x v="20"/>
    <x v="0"/>
    <x v="0"/>
    <x v="0"/>
    <n v="68500"/>
  </r>
  <r>
    <x v="20"/>
    <x v="0"/>
    <x v="0"/>
    <x v="1"/>
    <n v="54.3"/>
  </r>
  <r>
    <x v="20"/>
    <x v="1"/>
    <x v="1"/>
    <x v="0"/>
    <n v="2884"/>
  </r>
  <r>
    <x v="20"/>
    <x v="1"/>
    <x v="1"/>
    <x v="1"/>
    <n v="54.9"/>
  </r>
  <r>
    <x v="20"/>
    <x v="2"/>
    <x v="2"/>
    <x v="0"/>
    <n v="520"/>
  </r>
  <r>
    <x v="20"/>
    <x v="2"/>
    <x v="2"/>
    <x v="1"/>
    <n v="41.7"/>
  </r>
  <r>
    <x v="20"/>
    <x v="3"/>
    <x v="1"/>
    <x v="0"/>
    <n v="576"/>
  </r>
  <r>
    <x v="20"/>
    <x v="3"/>
    <x v="1"/>
    <x v="1"/>
    <n v="46.9"/>
  </r>
  <r>
    <x v="20"/>
    <x v="4"/>
    <x v="1"/>
    <x v="0"/>
    <n v="1061"/>
  </r>
  <r>
    <x v="20"/>
    <x v="4"/>
    <x v="1"/>
    <x v="1"/>
    <n v="46"/>
  </r>
  <r>
    <x v="20"/>
    <x v="5"/>
    <x v="2"/>
    <x v="0"/>
    <n v="436"/>
  </r>
  <r>
    <x v="20"/>
    <x v="5"/>
    <x v="2"/>
    <x v="1"/>
    <n v="45.1"/>
  </r>
  <r>
    <x v="20"/>
    <x v="6"/>
    <x v="2"/>
    <x v="0"/>
    <n v="483"/>
  </r>
  <r>
    <x v="20"/>
    <x v="6"/>
    <x v="2"/>
    <x v="1"/>
    <n v="44.8"/>
  </r>
  <r>
    <x v="20"/>
    <x v="7"/>
    <x v="1"/>
    <x v="0"/>
    <n v="853"/>
  </r>
  <r>
    <x v="20"/>
    <x v="7"/>
    <x v="1"/>
    <x v="1"/>
    <n v="46.2"/>
  </r>
  <r>
    <x v="20"/>
    <x v="8"/>
    <x v="2"/>
    <x v="0"/>
    <n v="1403"/>
  </r>
  <r>
    <x v="20"/>
    <x v="8"/>
    <x v="2"/>
    <x v="1"/>
    <n v="49.1"/>
  </r>
  <r>
    <x v="20"/>
    <x v="9"/>
    <x v="2"/>
    <x v="0"/>
    <n v="984"/>
  </r>
  <r>
    <x v="20"/>
    <x v="9"/>
    <x v="2"/>
    <x v="1"/>
    <n v="50.9"/>
  </r>
  <r>
    <x v="20"/>
    <x v="10"/>
    <x v="2"/>
    <x v="0"/>
    <n v="984"/>
  </r>
  <r>
    <x v="20"/>
    <x v="10"/>
    <x v="2"/>
    <x v="1"/>
    <n v="50.7"/>
  </r>
  <r>
    <x v="20"/>
    <x v="11"/>
    <x v="1"/>
    <x v="0"/>
    <n v="3558"/>
  </r>
  <r>
    <x v="20"/>
    <x v="11"/>
    <x v="1"/>
    <x v="1"/>
    <n v="48.4"/>
  </r>
  <r>
    <x v="20"/>
    <x v="12"/>
    <x v="1"/>
    <x v="0"/>
    <n v="3273"/>
  </r>
  <r>
    <x v="20"/>
    <x v="12"/>
    <x v="1"/>
    <x v="1"/>
    <n v="52.3"/>
  </r>
  <r>
    <x v="20"/>
    <x v="13"/>
    <x v="1"/>
    <x v="0"/>
    <n v="10670"/>
  </r>
  <r>
    <x v="20"/>
    <x v="13"/>
    <x v="1"/>
    <x v="1"/>
    <n v="76.599999999999994"/>
  </r>
  <r>
    <x v="20"/>
    <x v="14"/>
    <x v="1"/>
    <x v="0"/>
    <n v="4948"/>
  </r>
  <r>
    <x v="20"/>
    <x v="14"/>
    <x v="1"/>
    <x v="1"/>
    <n v="53.8"/>
  </r>
  <r>
    <x v="20"/>
    <x v="15"/>
    <x v="1"/>
    <x v="0"/>
    <n v="1152"/>
  </r>
  <r>
    <x v="20"/>
    <x v="15"/>
    <x v="1"/>
    <x v="1"/>
    <n v="51.8"/>
  </r>
  <r>
    <x v="20"/>
    <x v="16"/>
    <x v="2"/>
    <x v="0"/>
    <n v="443"/>
  </r>
  <r>
    <x v="20"/>
    <x v="16"/>
    <x v="2"/>
    <x v="1"/>
    <n v="42.4"/>
  </r>
  <r>
    <x v="20"/>
    <x v="17"/>
    <x v="2"/>
    <x v="0"/>
    <n v="484"/>
  </r>
  <r>
    <x v="20"/>
    <x v="17"/>
    <x v="2"/>
    <x v="1"/>
    <n v="42.5"/>
  </r>
  <r>
    <x v="20"/>
    <x v="18"/>
    <x v="2"/>
    <x v="0"/>
    <n v="300"/>
  </r>
  <r>
    <x v="20"/>
    <x v="18"/>
    <x v="2"/>
    <x v="1"/>
    <n v="39.1"/>
  </r>
  <r>
    <x v="20"/>
    <x v="19"/>
    <x v="2"/>
    <x v="0"/>
    <n v="435"/>
  </r>
  <r>
    <x v="20"/>
    <x v="19"/>
    <x v="2"/>
    <x v="1"/>
    <n v="53.6"/>
  </r>
  <r>
    <x v="20"/>
    <x v="20"/>
    <x v="1"/>
    <x v="0"/>
    <n v="1013"/>
  </r>
  <r>
    <x v="20"/>
    <x v="20"/>
    <x v="1"/>
    <x v="1"/>
    <n v="49.4"/>
  </r>
  <r>
    <x v="20"/>
    <x v="21"/>
    <x v="1"/>
    <x v="0"/>
    <n v="968"/>
  </r>
  <r>
    <x v="20"/>
    <x v="21"/>
    <x v="1"/>
    <x v="1"/>
    <n v="48.7"/>
  </r>
  <r>
    <x v="20"/>
    <x v="22"/>
    <x v="2"/>
    <x v="0"/>
    <n v="1761"/>
  </r>
  <r>
    <x v="20"/>
    <x v="22"/>
    <x v="2"/>
    <x v="1"/>
    <n v="48.3"/>
  </r>
  <r>
    <x v="20"/>
    <x v="23"/>
    <x v="1"/>
    <x v="0"/>
    <n v="3735"/>
  </r>
  <r>
    <x v="20"/>
    <x v="23"/>
    <x v="1"/>
    <x v="1"/>
    <n v="49.5"/>
  </r>
  <r>
    <x v="20"/>
    <x v="24"/>
    <x v="2"/>
    <x v="0"/>
    <n v="822"/>
  </r>
  <r>
    <x v="20"/>
    <x v="24"/>
    <x v="2"/>
    <x v="1"/>
    <n v="46.2"/>
  </r>
  <r>
    <x v="20"/>
    <x v="25"/>
    <x v="2"/>
    <x v="0"/>
    <n v="565"/>
  </r>
  <r>
    <x v="20"/>
    <x v="25"/>
    <x v="2"/>
    <x v="1"/>
    <n v="40"/>
  </r>
  <r>
    <x v="20"/>
    <x v="26"/>
    <x v="2"/>
    <x v="0"/>
    <n v="1299"/>
  </r>
  <r>
    <x v="20"/>
    <x v="26"/>
    <x v="2"/>
    <x v="1"/>
    <n v="50.3"/>
  </r>
  <r>
    <x v="20"/>
    <x v="27"/>
    <x v="1"/>
    <x v="0"/>
    <n v="5517"/>
  </r>
  <r>
    <x v="20"/>
    <x v="27"/>
    <x v="1"/>
    <x v="1"/>
    <n v="62.6"/>
  </r>
  <r>
    <x v="20"/>
    <x v="28"/>
    <x v="2"/>
    <x v="0"/>
    <n v="2986"/>
  </r>
  <r>
    <x v="20"/>
    <x v="28"/>
    <x v="2"/>
    <x v="1"/>
    <n v="54.6"/>
  </r>
  <r>
    <x v="20"/>
    <x v="29"/>
    <x v="2"/>
    <x v="0"/>
    <n v="681"/>
  </r>
  <r>
    <x v="20"/>
    <x v="29"/>
    <x v="2"/>
    <x v="1"/>
    <n v="51.2"/>
  </r>
  <r>
    <x v="20"/>
    <x v="30"/>
    <x v="2"/>
    <x v="0"/>
    <n v="527"/>
  </r>
  <r>
    <x v="20"/>
    <x v="30"/>
    <x v="2"/>
    <x v="1"/>
    <n v="57"/>
  </r>
  <r>
    <x v="20"/>
    <x v="31"/>
    <x v="2"/>
    <x v="0"/>
    <n v="259"/>
  </r>
  <r>
    <x v="20"/>
    <x v="31"/>
    <x v="2"/>
    <x v="1"/>
    <n v="46.6"/>
  </r>
  <r>
    <x v="20"/>
    <x v="32"/>
    <x v="2"/>
    <x v="0"/>
    <n v="268"/>
  </r>
  <r>
    <x v="20"/>
    <x v="32"/>
    <x v="2"/>
    <x v="1"/>
    <n v="39.799999999999997"/>
  </r>
  <r>
    <x v="20"/>
    <x v="33"/>
    <x v="1"/>
    <x v="0"/>
    <n v="988"/>
  </r>
  <r>
    <x v="20"/>
    <x v="33"/>
    <x v="1"/>
    <x v="1"/>
    <n v="52.3"/>
  </r>
  <r>
    <x v="20"/>
    <x v="34"/>
    <x v="1"/>
    <x v="0"/>
    <n v="1546"/>
  </r>
  <r>
    <x v="20"/>
    <x v="34"/>
    <x v="1"/>
    <x v="1"/>
    <n v="55.1"/>
  </r>
  <r>
    <x v="20"/>
    <x v="35"/>
    <x v="2"/>
    <x v="0"/>
    <n v="656"/>
  </r>
  <r>
    <x v="20"/>
    <x v="35"/>
    <x v="2"/>
    <x v="1"/>
    <n v="48.3"/>
  </r>
  <r>
    <x v="20"/>
    <x v="36"/>
    <x v="1"/>
    <x v="0"/>
    <n v="431"/>
  </r>
  <r>
    <x v="20"/>
    <x v="36"/>
    <x v="1"/>
    <x v="1"/>
    <n v="59.2"/>
  </r>
  <r>
    <x v="20"/>
    <x v="37"/>
    <x v="2"/>
    <x v="0"/>
    <n v="475"/>
  </r>
  <r>
    <x v="20"/>
    <x v="37"/>
    <x v="2"/>
    <x v="1"/>
    <n v="49.7"/>
  </r>
  <r>
    <x v="20"/>
    <x v="38"/>
    <x v="2"/>
    <x v="0"/>
    <n v="660"/>
  </r>
  <r>
    <x v="20"/>
    <x v="38"/>
    <x v="2"/>
    <x v="1"/>
    <n v="49.3"/>
  </r>
  <r>
    <x v="20"/>
    <x v="39"/>
    <x v="2"/>
    <x v="0"/>
    <n v="363"/>
  </r>
  <r>
    <x v="20"/>
    <x v="39"/>
    <x v="2"/>
    <x v="1"/>
    <n v="52"/>
  </r>
  <r>
    <x v="20"/>
    <x v="40"/>
    <x v="1"/>
    <x v="0"/>
    <n v="3081"/>
  </r>
  <r>
    <x v="20"/>
    <x v="40"/>
    <x v="1"/>
    <x v="1"/>
    <n v="60.4"/>
  </r>
  <r>
    <x v="20"/>
    <x v="41"/>
    <x v="2"/>
    <x v="0"/>
    <n v="416"/>
  </r>
  <r>
    <x v="20"/>
    <x v="41"/>
    <x v="2"/>
    <x v="1"/>
    <n v="51"/>
  </r>
  <r>
    <x v="20"/>
    <x v="42"/>
    <x v="1"/>
    <x v="0"/>
    <n v="729"/>
  </r>
  <r>
    <x v="20"/>
    <x v="42"/>
    <x v="1"/>
    <x v="1"/>
    <n v="54.9"/>
  </r>
  <r>
    <x v="20"/>
    <x v="43"/>
    <x v="2"/>
    <x v="0"/>
    <n v="845"/>
  </r>
  <r>
    <x v="20"/>
    <x v="43"/>
    <x v="2"/>
    <x v="1"/>
    <n v="48.3"/>
  </r>
  <r>
    <x v="20"/>
    <x v="44"/>
    <x v="2"/>
    <x v="0"/>
    <n v="542"/>
  </r>
  <r>
    <x v="20"/>
    <x v="44"/>
    <x v="2"/>
    <x v="1"/>
    <n v="47.8"/>
  </r>
  <r>
    <x v="20"/>
    <x v="45"/>
    <x v="2"/>
    <x v="0"/>
    <n v="506"/>
  </r>
  <r>
    <x v="20"/>
    <x v="45"/>
    <x v="2"/>
    <x v="1"/>
    <n v="47.2"/>
  </r>
  <r>
    <x v="20"/>
    <x v="46"/>
    <x v="1"/>
    <x v="0"/>
    <n v="801"/>
  </r>
  <r>
    <x v="20"/>
    <x v="46"/>
    <x v="1"/>
    <x v="1"/>
    <n v="50"/>
  </r>
  <r>
    <x v="20"/>
    <x v="47"/>
    <x v="2"/>
    <x v="0"/>
    <n v="613"/>
  </r>
  <r>
    <x v="20"/>
    <x v="47"/>
    <x v="2"/>
    <x v="1"/>
    <n v="42.2"/>
  </r>
  <r>
    <x v="21"/>
    <x v="0"/>
    <x v="0"/>
    <x v="0"/>
    <n v="67874"/>
  </r>
  <r>
    <x v="21"/>
    <x v="0"/>
    <x v="0"/>
    <x v="1"/>
    <n v="53.8"/>
  </r>
  <r>
    <x v="21"/>
    <x v="1"/>
    <x v="1"/>
    <x v="0"/>
    <n v="2840"/>
  </r>
  <r>
    <x v="21"/>
    <x v="1"/>
    <x v="1"/>
    <x v="1"/>
    <n v="54.4"/>
  </r>
  <r>
    <x v="21"/>
    <x v="2"/>
    <x v="2"/>
    <x v="0"/>
    <n v="511"/>
  </r>
  <r>
    <x v="21"/>
    <x v="2"/>
    <x v="2"/>
    <x v="1"/>
    <n v="41.3"/>
  </r>
  <r>
    <x v="21"/>
    <x v="3"/>
    <x v="1"/>
    <x v="0"/>
    <n v="566"/>
  </r>
  <r>
    <x v="21"/>
    <x v="3"/>
    <x v="1"/>
    <x v="1"/>
    <n v="46.8"/>
  </r>
  <r>
    <x v="21"/>
    <x v="4"/>
    <x v="1"/>
    <x v="0"/>
    <n v="1052"/>
  </r>
  <r>
    <x v="21"/>
    <x v="4"/>
    <x v="1"/>
    <x v="1"/>
    <n v="45.7"/>
  </r>
  <r>
    <x v="21"/>
    <x v="5"/>
    <x v="2"/>
    <x v="0"/>
    <n v="426"/>
  </r>
  <r>
    <x v="21"/>
    <x v="5"/>
    <x v="2"/>
    <x v="1"/>
    <n v="44.4"/>
  </r>
  <r>
    <x v="21"/>
    <x v="6"/>
    <x v="2"/>
    <x v="0"/>
    <n v="476"/>
  </r>
  <r>
    <x v="21"/>
    <x v="6"/>
    <x v="2"/>
    <x v="1"/>
    <n v="44.6"/>
  </r>
  <r>
    <x v="21"/>
    <x v="7"/>
    <x v="1"/>
    <x v="0"/>
    <n v="846"/>
  </r>
  <r>
    <x v="21"/>
    <x v="7"/>
    <x v="1"/>
    <x v="1"/>
    <n v="46.2"/>
  </r>
  <r>
    <x v="21"/>
    <x v="8"/>
    <x v="2"/>
    <x v="0"/>
    <n v="1375"/>
  </r>
  <r>
    <x v="21"/>
    <x v="8"/>
    <x v="2"/>
    <x v="1"/>
    <n v="48"/>
  </r>
  <r>
    <x v="21"/>
    <x v="9"/>
    <x v="2"/>
    <x v="0"/>
    <n v="962"/>
  </r>
  <r>
    <x v="21"/>
    <x v="9"/>
    <x v="2"/>
    <x v="1"/>
    <n v="49.8"/>
  </r>
  <r>
    <x v="21"/>
    <x v="10"/>
    <x v="2"/>
    <x v="0"/>
    <n v="979"/>
  </r>
  <r>
    <x v="21"/>
    <x v="10"/>
    <x v="2"/>
    <x v="1"/>
    <n v="50.5"/>
  </r>
  <r>
    <x v="21"/>
    <x v="11"/>
    <x v="1"/>
    <x v="0"/>
    <n v="3542"/>
  </r>
  <r>
    <x v="21"/>
    <x v="11"/>
    <x v="1"/>
    <x v="1"/>
    <n v="48.2"/>
  </r>
  <r>
    <x v="21"/>
    <x v="12"/>
    <x v="1"/>
    <x v="0"/>
    <n v="3169"/>
  </r>
  <r>
    <x v="21"/>
    <x v="12"/>
    <x v="1"/>
    <x v="1"/>
    <n v="50.4"/>
  </r>
  <r>
    <x v="21"/>
    <x v="13"/>
    <x v="1"/>
    <x v="0"/>
    <n v="10642"/>
  </r>
  <r>
    <x v="21"/>
    <x v="13"/>
    <x v="1"/>
    <x v="1"/>
    <n v="75.8"/>
  </r>
  <r>
    <x v="21"/>
    <x v="14"/>
    <x v="1"/>
    <x v="0"/>
    <n v="4959"/>
  </r>
  <r>
    <x v="21"/>
    <x v="14"/>
    <x v="1"/>
    <x v="1"/>
    <n v="53.7"/>
  </r>
  <r>
    <x v="21"/>
    <x v="15"/>
    <x v="1"/>
    <x v="0"/>
    <n v="1132"/>
  </r>
  <r>
    <x v="21"/>
    <x v="15"/>
    <x v="1"/>
    <x v="1"/>
    <n v="51.4"/>
  </r>
  <r>
    <x v="21"/>
    <x v="16"/>
    <x v="2"/>
    <x v="0"/>
    <n v="442"/>
  </r>
  <r>
    <x v="21"/>
    <x v="16"/>
    <x v="2"/>
    <x v="1"/>
    <n v="42.7"/>
  </r>
  <r>
    <x v="21"/>
    <x v="17"/>
    <x v="2"/>
    <x v="0"/>
    <n v="481"/>
  </r>
  <r>
    <x v="21"/>
    <x v="17"/>
    <x v="2"/>
    <x v="1"/>
    <n v="42.5"/>
  </r>
  <r>
    <x v="21"/>
    <x v="18"/>
    <x v="2"/>
    <x v="0"/>
    <n v="301"/>
  </r>
  <r>
    <x v="21"/>
    <x v="18"/>
    <x v="2"/>
    <x v="1"/>
    <n v="39.299999999999997"/>
  </r>
  <r>
    <x v="21"/>
    <x v="19"/>
    <x v="2"/>
    <x v="0"/>
    <n v="432"/>
  </r>
  <r>
    <x v="21"/>
    <x v="19"/>
    <x v="2"/>
    <x v="1"/>
    <n v="53.3"/>
  </r>
  <r>
    <x v="21"/>
    <x v="20"/>
    <x v="1"/>
    <x v="0"/>
    <n v="1001"/>
  </r>
  <r>
    <x v="21"/>
    <x v="20"/>
    <x v="1"/>
    <x v="1"/>
    <n v="48.9"/>
  </r>
  <r>
    <x v="21"/>
    <x v="21"/>
    <x v="1"/>
    <x v="0"/>
    <n v="958"/>
  </r>
  <r>
    <x v="21"/>
    <x v="21"/>
    <x v="1"/>
    <x v="1"/>
    <n v="48.4"/>
  </r>
  <r>
    <x v="21"/>
    <x v="22"/>
    <x v="2"/>
    <x v="0"/>
    <n v="1750"/>
  </r>
  <r>
    <x v="21"/>
    <x v="22"/>
    <x v="2"/>
    <x v="1"/>
    <n v="48.2"/>
  </r>
  <r>
    <x v="21"/>
    <x v="23"/>
    <x v="1"/>
    <x v="0"/>
    <n v="3712"/>
  </r>
  <r>
    <x v="21"/>
    <x v="23"/>
    <x v="1"/>
    <x v="1"/>
    <n v="49.2"/>
  </r>
  <r>
    <x v="21"/>
    <x v="24"/>
    <x v="2"/>
    <x v="0"/>
    <n v="816"/>
  </r>
  <r>
    <x v="21"/>
    <x v="24"/>
    <x v="2"/>
    <x v="1"/>
    <n v="46.1"/>
  </r>
  <r>
    <x v="21"/>
    <x v="25"/>
    <x v="2"/>
    <x v="0"/>
    <n v="559"/>
  </r>
  <r>
    <x v="21"/>
    <x v="25"/>
    <x v="2"/>
    <x v="1"/>
    <n v="39.5"/>
  </r>
  <r>
    <x v="21"/>
    <x v="26"/>
    <x v="2"/>
    <x v="0"/>
    <n v="1289"/>
  </r>
  <r>
    <x v="21"/>
    <x v="26"/>
    <x v="2"/>
    <x v="1"/>
    <n v="50"/>
  </r>
  <r>
    <x v="21"/>
    <x v="27"/>
    <x v="1"/>
    <x v="0"/>
    <n v="5438"/>
  </r>
  <r>
    <x v="21"/>
    <x v="27"/>
    <x v="1"/>
    <x v="1"/>
    <n v="61.5"/>
  </r>
  <r>
    <x v="21"/>
    <x v="28"/>
    <x v="2"/>
    <x v="0"/>
    <n v="2970"/>
  </r>
  <r>
    <x v="21"/>
    <x v="28"/>
    <x v="2"/>
    <x v="1"/>
    <n v="54.3"/>
  </r>
  <r>
    <x v="21"/>
    <x v="29"/>
    <x v="2"/>
    <x v="0"/>
    <n v="679"/>
  </r>
  <r>
    <x v="21"/>
    <x v="29"/>
    <x v="2"/>
    <x v="1"/>
    <n v="51.3"/>
  </r>
  <r>
    <x v="21"/>
    <x v="30"/>
    <x v="2"/>
    <x v="0"/>
    <n v="526"/>
  </r>
  <r>
    <x v="21"/>
    <x v="30"/>
    <x v="2"/>
    <x v="1"/>
    <n v="57"/>
  </r>
  <r>
    <x v="21"/>
    <x v="31"/>
    <x v="2"/>
    <x v="0"/>
    <n v="253"/>
  </r>
  <r>
    <x v="21"/>
    <x v="31"/>
    <x v="2"/>
    <x v="1"/>
    <n v="45.7"/>
  </r>
  <r>
    <x v="21"/>
    <x v="32"/>
    <x v="2"/>
    <x v="0"/>
    <n v="257"/>
  </r>
  <r>
    <x v="21"/>
    <x v="32"/>
    <x v="2"/>
    <x v="1"/>
    <n v="38.299999999999997"/>
  </r>
  <r>
    <x v="21"/>
    <x v="33"/>
    <x v="1"/>
    <x v="0"/>
    <n v="996"/>
  </r>
  <r>
    <x v="21"/>
    <x v="33"/>
    <x v="1"/>
    <x v="1"/>
    <n v="52.7"/>
  </r>
  <r>
    <x v="21"/>
    <x v="34"/>
    <x v="1"/>
    <x v="0"/>
    <n v="1527"/>
  </r>
  <r>
    <x v="21"/>
    <x v="34"/>
    <x v="1"/>
    <x v="1"/>
    <n v="54.5"/>
  </r>
  <r>
    <x v="21"/>
    <x v="35"/>
    <x v="2"/>
    <x v="0"/>
    <n v="652"/>
  </r>
  <r>
    <x v="21"/>
    <x v="35"/>
    <x v="2"/>
    <x v="1"/>
    <n v="48.6"/>
  </r>
  <r>
    <x v="21"/>
    <x v="36"/>
    <x v="1"/>
    <x v="0"/>
    <n v="426"/>
  </r>
  <r>
    <x v="21"/>
    <x v="36"/>
    <x v="1"/>
    <x v="1"/>
    <n v="59.2"/>
  </r>
  <r>
    <x v="21"/>
    <x v="37"/>
    <x v="2"/>
    <x v="0"/>
    <n v="469"/>
  </r>
  <r>
    <x v="21"/>
    <x v="37"/>
    <x v="2"/>
    <x v="1"/>
    <n v="49.4"/>
  </r>
  <r>
    <x v="21"/>
    <x v="38"/>
    <x v="2"/>
    <x v="0"/>
    <n v="657"/>
  </r>
  <r>
    <x v="21"/>
    <x v="38"/>
    <x v="2"/>
    <x v="1"/>
    <n v="49.2"/>
  </r>
  <r>
    <x v="21"/>
    <x v="39"/>
    <x v="2"/>
    <x v="0"/>
    <n v="354"/>
  </r>
  <r>
    <x v="21"/>
    <x v="39"/>
    <x v="2"/>
    <x v="1"/>
    <n v="51.2"/>
  </r>
  <r>
    <x v="21"/>
    <x v="40"/>
    <x v="1"/>
    <x v="0"/>
    <n v="3051"/>
  </r>
  <r>
    <x v="21"/>
    <x v="40"/>
    <x v="1"/>
    <x v="1"/>
    <n v="59.4"/>
  </r>
  <r>
    <x v="21"/>
    <x v="41"/>
    <x v="2"/>
    <x v="0"/>
    <n v="409"/>
  </r>
  <r>
    <x v="21"/>
    <x v="41"/>
    <x v="2"/>
    <x v="1"/>
    <n v="50.4"/>
  </r>
  <r>
    <x v="21"/>
    <x v="42"/>
    <x v="1"/>
    <x v="0"/>
    <n v="716"/>
  </r>
  <r>
    <x v="21"/>
    <x v="42"/>
    <x v="1"/>
    <x v="1"/>
    <n v="54.6"/>
  </r>
  <r>
    <x v="21"/>
    <x v="43"/>
    <x v="2"/>
    <x v="0"/>
    <n v="838"/>
  </r>
  <r>
    <x v="21"/>
    <x v="43"/>
    <x v="2"/>
    <x v="1"/>
    <n v="48.2"/>
  </r>
  <r>
    <x v="21"/>
    <x v="44"/>
    <x v="2"/>
    <x v="0"/>
    <n v="535"/>
  </r>
  <r>
    <x v="21"/>
    <x v="44"/>
    <x v="2"/>
    <x v="1"/>
    <n v="47.6"/>
  </r>
  <r>
    <x v="21"/>
    <x v="45"/>
    <x v="2"/>
    <x v="0"/>
    <n v="499"/>
  </r>
  <r>
    <x v="21"/>
    <x v="45"/>
    <x v="2"/>
    <x v="1"/>
    <n v="46.7"/>
  </r>
  <r>
    <x v="21"/>
    <x v="46"/>
    <x v="1"/>
    <x v="0"/>
    <n v="797"/>
  </r>
  <r>
    <x v="21"/>
    <x v="46"/>
    <x v="1"/>
    <x v="1"/>
    <n v="50.2"/>
  </r>
  <r>
    <x v="21"/>
    <x v="47"/>
    <x v="2"/>
    <x v="0"/>
    <n v="607"/>
  </r>
  <r>
    <x v="21"/>
    <x v="47"/>
    <x v="2"/>
    <x v="1"/>
    <n v="41.4"/>
  </r>
  <r>
    <x v="22"/>
    <x v="0"/>
    <x v="0"/>
    <x v="0"/>
    <n v="67899"/>
  </r>
  <r>
    <x v="22"/>
    <x v="0"/>
    <x v="0"/>
    <x v="1"/>
    <n v="54.1"/>
  </r>
  <r>
    <x v="22"/>
    <x v="1"/>
    <x v="1"/>
    <x v="0"/>
    <n v="2818"/>
  </r>
  <r>
    <x v="22"/>
    <x v="1"/>
    <x v="1"/>
    <x v="1"/>
    <n v="54.4"/>
  </r>
  <r>
    <x v="22"/>
    <x v="2"/>
    <x v="2"/>
    <x v="0"/>
    <n v="505"/>
  </r>
  <r>
    <x v="22"/>
    <x v="2"/>
    <x v="2"/>
    <x v="1"/>
    <n v="41.4"/>
  </r>
  <r>
    <x v="22"/>
    <x v="3"/>
    <x v="1"/>
    <x v="0"/>
    <n v="557"/>
  </r>
  <r>
    <x v="22"/>
    <x v="3"/>
    <x v="1"/>
    <x v="1"/>
    <n v="46.6"/>
  </r>
  <r>
    <x v="22"/>
    <x v="4"/>
    <x v="1"/>
    <x v="0"/>
    <n v="1051"/>
  </r>
  <r>
    <x v="22"/>
    <x v="4"/>
    <x v="1"/>
    <x v="1"/>
    <n v="45.9"/>
  </r>
  <r>
    <x v="22"/>
    <x v="5"/>
    <x v="2"/>
    <x v="0"/>
    <n v="427"/>
  </r>
  <r>
    <x v="22"/>
    <x v="5"/>
    <x v="2"/>
    <x v="1"/>
    <n v="45.2"/>
  </r>
  <r>
    <x v="22"/>
    <x v="6"/>
    <x v="2"/>
    <x v="0"/>
    <n v="473"/>
  </r>
  <r>
    <x v="22"/>
    <x v="6"/>
    <x v="2"/>
    <x v="1"/>
    <n v="44.8"/>
  </r>
  <r>
    <x v="22"/>
    <x v="7"/>
    <x v="1"/>
    <x v="0"/>
    <n v="840"/>
  </r>
  <r>
    <x v="22"/>
    <x v="7"/>
    <x v="1"/>
    <x v="1"/>
    <n v="46.4"/>
  </r>
  <r>
    <x v="22"/>
    <x v="8"/>
    <x v="2"/>
    <x v="0"/>
    <n v="1378"/>
  </r>
  <r>
    <x v="22"/>
    <x v="8"/>
    <x v="2"/>
    <x v="1"/>
    <n v="48.3"/>
  </r>
  <r>
    <x v="22"/>
    <x v="9"/>
    <x v="2"/>
    <x v="0"/>
    <n v="957"/>
  </r>
  <r>
    <x v="22"/>
    <x v="9"/>
    <x v="2"/>
    <x v="1"/>
    <n v="49.8"/>
  </r>
  <r>
    <x v="22"/>
    <x v="10"/>
    <x v="2"/>
    <x v="0"/>
    <n v="979"/>
  </r>
  <r>
    <x v="22"/>
    <x v="10"/>
    <x v="2"/>
    <x v="1"/>
    <n v="50.8"/>
  </r>
  <r>
    <x v="22"/>
    <x v="11"/>
    <x v="1"/>
    <x v="0"/>
    <n v="3550"/>
  </r>
  <r>
    <x v="22"/>
    <x v="11"/>
    <x v="1"/>
    <x v="1"/>
    <n v="48.4"/>
  </r>
  <r>
    <x v="22"/>
    <x v="12"/>
    <x v="1"/>
    <x v="0"/>
    <n v="3194"/>
  </r>
  <r>
    <x v="22"/>
    <x v="12"/>
    <x v="1"/>
    <x v="1"/>
    <n v="50.9"/>
  </r>
  <r>
    <x v="22"/>
    <x v="13"/>
    <x v="1"/>
    <x v="0"/>
    <n v="10678"/>
  </r>
  <r>
    <x v="22"/>
    <x v="13"/>
    <x v="1"/>
    <x v="1"/>
    <n v="76.2"/>
  </r>
  <r>
    <x v="22"/>
    <x v="14"/>
    <x v="1"/>
    <x v="0"/>
    <n v="4984"/>
  </r>
  <r>
    <x v="22"/>
    <x v="14"/>
    <x v="1"/>
    <x v="1"/>
    <n v="54"/>
  </r>
  <r>
    <x v="22"/>
    <x v="15"/>
    <x v="1"/>
    <x v="0"/>
    <n v="1130"/>
  </r>
  <r>
    <x v="22"/>
    <x v="15"/>
    <x v="1"/>
    <x v="1"/>
    <n v="51.9"/>
  </r>
  <r>
    <x v="22"/>
    <x v="16"/>
    <x v="2"/>
    <x v="0"/>
    <n v="437"/>
  </r>
  <r>
    <x v="22"/>
    <x v="16"/>
    <x v="2"/>
    <x v="1"/>
    <n v="42.6"/>
  </r>
  <r>
    <x v="22"/>
    <x v="17"/>
    <x v="2"/>
    <x v="0"/>
    <n v="479"/>
  </r>
  <r>
    <x v="22"/>
    <x v="17"/>
    <x v="2"/>
    <x v="1"/>
    <n v="42.6"/>
  </r>
  <r>
    <x v="22"/>
    <x v="18"/>
    <x v="2"/>
    <x v="0"/>
    <n v="301"/>
  </r>
  <r>
    <x v="22"/>
    <x v="18"/>
    <x v="2"/>
    <x v="1"/>
    <n v="39.6"/>
  </r>
  <r>
    <x v="22"/>
    <x v="19"/>
    <x v="2"/>
    <x v="0"/>
    <n v="428"/>
  </r>
  <r>
    <x v="22"/>
    <x v="19"/>
    <x v="2"/>
    <x v="1"/>
    <n v="53.2"/>
  </r>
  <r>
    <x v="22"/>
    <x v="20"/>
    <x v="1"/>
    <x v="0"/>
    <n v="994"/>
  </r>
  <r>
    <x v="22"/>
    <x v="20"/>
    <x v="1"/>
    <x v="1"/>
    <n v="48.9"/>
  </r>
  <r>
    <x v="22"/>
    <x v="21"/>
    <x v="1"/>
    <x v="0"/>
    <n v="959"/>
  </r>
  <r>
    <x v="22"/>
    <x v="21"/>
    <x v="1"/>
    <x v="1"/>
    <n v="48.9"/>
  </r>
  <r>
    <x v="22"/>
    <x v="22"/>
    <x v="2"/>
    <x v="0"/>
    <n v="1751"/>
  </r>
  <r>
    <x v="22"/>
    <x v="22"/>
    <x v="2"/>
    <x v="1"/>
    <n v="48.5"/>
  </r>
  <r>
    <x v="22"/>
    <x v="23"/>
    <x v="1"/>
    <x v="0"/>
    <n v="3718"/>
  </r>
  <r>
    <x v="22"/>
    <x v="23"/>
    <x v="1"/>
    <x v="1"/>
    <n v="49.5"/>
  </r>
  <r>
    <x v="22"/>
    <x v="24"/>
    <x v="2"/>
    <x v="0"/>
    <n v="813"/>
  </r>
  <r>
    <x v="22"/>
    <x v="24"/>
    <x v="2"/>
    <x v="1"/>
    <n v="46.3"/>
  </r>
  <r>
    <x v="22"/>
    <x v="25"/>
    <x v="2"/>
    <x v="0"/>
    <n v="565"/>
  </r>
  <r>
    <x v="22"/>
    <x v="25"/>
    <x v="2"/>
    <x v="1"/>
    <n v="40"/>
  </r>
  <r>
    <x v="22"/>
    <x v="26"/>
    <x v="2"/>
    <x v="0"/>
    <n v="1286"/>
  </r>
  <r>
    <x v="22"/>
    <x v="26"/>
    <x v="2"/>
    <x v="1"/>
    <n v="50.2"/>
  </r>
  <r>
    <x v="22"/>
    <x v="27"/>
    <x v="1"/>
    <x v="0"/>
    <n v="5442"/>
  </r>
  <r>
    <x v="22"/>
    <x v="27"/>
    <x v="1"/>
    <x v="1"/>
    <n v="61.8"/>
  </r>
  <r>
    <x v="22"/>
    <x v="28"/>
    <x v="2"/>
    <x v="0"/>
    <n v="2971"/>
  </r>
  <r>
    <x v="22"/>
    <x v="28"/>
    <x v="2"/>
    <x v="1"/>
    <n v="54.7"/>
  </r>
  <r>
    <x v="22"/>
    <x v="29"/>
    <x v="2"/>
    <x v="0"/>
    <n v="681"/>
  </r>
  <r>
    <x v="22"/>
    <x v="29"/>
    <x v="2"/>
    <x v="1"/>
    <n v="51.8"/>
  </r>
  <r>
    <x v="22"/>
    <x v="30"/>
    <x v="2"/>
    <x v="0"/>
    <n v="525"/>
  </r>
  <r>
    <x v="22"/>
    <x v="30"/>
    <x v="2"/>
    <x v="1"/>
    <n v="57.4"/>
  </r>
  <r>
    <x v="22"/>
    <x v="31"/>
    <x v="2"/>
    <x v="0"/>
    <n v="254"/>
  </r>
  <r>
    <x v="22"/>
    <x v="31"/>
    <x v="2"/>
    <x v="1"/>
    <n v="46.3"/>
  </r>
  <r>
    <x v="22"/>
    <x v="32"/>
    <x v="2"/>
    <x v="0"/>
    <n v="254"/>
  </r>
  <r>
    <x v="22"/>
    <x v="32"/>
    <x v="2"/>
    <x v="1"/>
    <n v="38.200000000000003"/>
  </r>
  <r>
    <x v="22"/>
    <x v="33"/>
    <x v="1"/>
    <x v="0"/>
    <n v="1001"/>
  </r>
  <r>
    <x v="22"/>
    <x v="33"/>
    <x v="1"/>
    <x v="1"/>
    <n v="53.4"/>
  </r>
  <r>
    <x v="22"/>
    <x v="34"/>
    <x v="1"/>
    <x v="0"/>
    <n v="1518"/>
  </r>
  <r>
    <x v="22"/>
    <x v="34"/>
    <x v="1"/>
    <x v="1"/>
    <n v="54.6"/>
  </r>
  <r>
    <x v="22"/>
    <x v="35"/>
    <x v="2"/>
    <x v="0"/>
    <n v="651"/>
  </r>
  <r>
    <x v="22"/>
    <x v="35"/>
    <x v="2"/>
    <x v="1"/>
    <n v="49"/>
  </r>
  <r>
    <x v="22"/>
    <x v="36"/>
    <x v="1"/>
    <x v="0"/>
    <n v="425"/>
  </r>
  <r>
    <x v="22"/>
    <x v="36"/>
    <x v="1"/>
    <x v="1"/>
    <n v="59.7"/>
  </r>
  <r>
    <x v="22"/>
    <x v="37"/>
    <x v="2"/>
    <x v="0"/>
    <n v="472"/>
  </r>
  <r>
    <x v="22"/>
    <x v="37"/>
    <x v="2"/>
    <x v="1"/>
    <n v="50.1"/>
  </r>
  <r>
    <x v="22"/>
    <x v="38"/>
    <x v="2"/>
    <x v="0"/>
    <n v="658"/>
  </r>
  <r>
    <x v="22"/>
    <x v="38"/>
    <x v="2"/>
    <x v="1"/>
    <n v="49.8"/>
  </r>
  <r>
    <x v="22"/>
    <x v="39"/>
    <x v="2"/>
    <x v="0"/>
    <n v="350"/>
  </r>
  <r>
    <x v="22"/>
    <x v="39"/>
    <x v="2"/>
    <x v="1"/>
    <n v="51.2"/>
  </r>
  <r>
    <x v="22"/>
    <x v="40"/>
    <x v="1"/>
    <x v="0"/>
    <n v="3068"/>
  </r>
  <r>
    <x v="22"/>
    <x v="40"/>
    <x v="1"/>
    <x v="1"/>
    <n v="59.9"/>
  </r>
  <r>
    <x v="22"/>
    <x v="41"/>
    <x v="2"/>
    <x v="0"/>
    <n v="408"/>
  </r>
  <r>
    <x v="22"/>
    <x v="41"/>
    <x v="2"/>
    <x v="1"/>
    <n v="50.6"/>
  </r>
  <r>
    <x v="22"/>
    <x v="42"/>
    <x v="1"/>
    <x v="0"/>
    <n v="709"/>
  </r>
  <r>
    <x v="22"/>
    <x v="42"/>
    <x v="1"/>
    <x v="1"/>
    <n v="54.7"/>
  </r>
  <r>
    <x v="22"/>
    <x v="43"/>
    <x v="2"/>
    <x v="0"/>
    <n v="835"/>
  </r>
  <r>
    <x v="22"/>
    <x v="43"/>
    <x v="2"/>
    <x v="1"/>
    <n v="48.3"/>
  </r>
  <r>
    <x v="22"/>
    <x v="44"/>
    <x v="2"/>
    <x v="0"/>
    <n v="530"/>
  </r>
  <r>
    <x v="22"/>
    <x v="44"/>
    <x v="2"/>
    <x v="1"/>
    <n v="47.6"/>
  </r>
  <r>
    <x v="22"/>
    <x v="45"/>
    <x v="2"/>
    <x v="0"/>
    <n v="493"/>
  </r>
  <r>
    <x v="22"/>
    <x v="45"/>
    <x v="2"/>
    <x v="1"/>
    <n v="46.5"/>
  </r>
  <r>
    <x v="22"/>
    <x v="46"/>
    <x v="1"/>
    <x v="0"/>
    <n v="795"/>
  </r>
  <r>
    <x v="22"/>
    <x v="46"/>
    <x v="1"/>
    <x v="1"/>
    <n v="50.4"/>
  </r>
  <r>
    <x v="22"/>
    <x v="47"/>
    <x v="2"/>
    <x v="0"/>
    <n v="607"/>
  </r>
  <r>
    <x v="22"/>
    <x v="47"/>
    <x v="2"/>
    <x v="1"/>
    <n v="41.3"/>
  </r>
  <r>
    <x v="23"/>
    <x v="0"/>
    <x v="0"/>
    <x v="0"/>
    <n v="66818"/>
  </r>
  <r>
    <x v="23"/>
    <x v="0"/>
    <x v="0"/>
    <x v="1"/>
    <n v="53.7"/>
  </r>
  <r>
    <x v="23"/>
    <x v="1"/>
    <x v="1"/>
    <x v="0"/>
    <n v="2742"/>
  </r>
  <r>
    <x v="23"/>
    <x v="1"/>
    <x v="1"/>
    <x v="1"/>
    <n v="53.8"/>
  </r>
  <r>
    <x v="23"/>
    <x v="2"/>
    <x v="2"/>
    <x v="0"/>
    <n v="481"/>
  </r>
  <r>
    <x v="23"/>
    <x v="2"/>
    <x v="2"/>
    <x v="1"/>
    <n v="40.6"/>
  </r>
  <r>
    <x v="23"/>
    <x v="3"/>
    <x v="1"/>
    <x v="0"/>
    <n v="542"/>
  </r>
  <r>
    <x v="23"/>
    <x v="3"/>
    <x v="1"/>
    <x v="1"/>
    <n v="46.6"/>
  </r>
  <r>
    <x v="23"/>
    <x v="4"/>
    <x v="1"/>
    <x v="0"/>
    <n v="1038"/>
  </r>
  <r>
    <x v="23"/>
    <x v="4"/>
    <x v="1"/>
    <x v="1"/>
    <n v="45.8"/>
  </r>
  <r>
    <x v="23"/>
    <x v="5"/>
    <x v="2"/>
    <x v="0"/>
    <n v="404"/>
  </r>
  <r>
    <x v="23"/>
    <x v="5"/>
    <x v="2"/>
    <x v="1"/>
    <n v="44.2"/>
  </r>
  <r>
    <x v="23"/>
    <x v="6"/>
    <x v="2"/>
    <x v="0"/>
    <n v="453"/>
  </r>
  <r>
    <x v="23"/>
    <x v="6"/>
    <x v="2"/>
    <x v="1"/>
    <n v="44.2"/>
  </r>
  <r>
    <x v="23"/>
    <x v="7"/>
    <x v="1"/>
    <x v="0"/>
    <n v="814"/>
  </r>
  <r>
    <x v="23"/>
    <x v="7"/>
    <x v="1"/>
    <x v="1"/>
    <n v="46.1"/>
  </r>
  <r>
    <x v="23"/>
    <x v="8"/>
    <x v="2"/>
    <x v="0"/>
    <n v="1345"/>
  </r>
  <r>
    <x v="23"/>
    <x v="8"/>
    <x v="2"/>
    <x v="1"/>
    <n v="47.6"/>
  </r>
  <r>
    <x v="23"/>
    <x v="9"/>
    <x v="2"/>
    <x v="0"/>
    <n v="944"/>
  </r>
  <r>
    <x v="23"/>
    <x v="9"/>
    <x v="2"/>
    <x v="1"/>
    <n v="49.8"/>
  </r>
  <r>
    <x v="23"/>
    <x v="10"/>
    <x v="2"/>
    <x v="0"/>
    <n v="968"/>
  </r>
  <r>
    <x v="23"/>
    <x v="10"/>
    <x v="2"/>
    <x v="1"/>
    <n v="50.9"/>
  </r>
  <r>
    <x v="23"/>
    <x v="11"/>
    <x v="1"/>
    <x v="0"/>
    <n v="3510"/>
  </r>
  <r>
    <x v="23"/>
    <x v="11"/>
    <x v="1"/>
    <x v="1"/>
    <n v="47.9"/>
  </r>
  <r>
    <x v="23"/>
    <x v="12"/>
    <x v="1"/>
    <x v="0"/>
    <n v="3202"/>
  </r>
  <r>
    <x v="23"/>
    <x v="12"/>
    <x v="1"/>
    <x v="1"/>
    <n v="51.2"/>
  </r>
  <r>
    <x v="23"/>
    <x v="13"/>
    <x v="1"/>
    <x v="0"/>
    <n v="10608"/>
  </r>
  <r>
    <x v="23"/>
    <x v="13"/>
    <x v="1"/>
    <x v="1"/>
    <n v="75.3"/>
  </r>
  <r>
    <x v="23"/>
    <x v="14"/>
    <x v="1"/>
    <x v="0"/>
    <n v="4899"/>
  </r>
  <r>
    <x v="23"/>
    <x v="14"/>
    <x v="1"/>
    <x v="1"/>
    <n v="53.1"/>
  </r>
  <r>
    <x v="23"/>
    <x v="15"/>
    <x v="1"/>
    <x v="0"/>
    <n v="1092"/>
  </r>
  <r>
    <x v="23"/>
    <x v="15"/>
    <x v="1"/>
    <x v="1"/>
    <n v="51.4"/>
  </r>
  <r>
    <x v="23"/>
    <x v="16"/>
    <x v="2"/>
    <x v="0"/>
    <n v="431"/>
  </r>
  <r>
    <x v="23"/>
    <x v="16"/>
    <x v="2"/>
    <x v="1"/>
    <n v="42.8"/>
  </r>
  <r>
    <x v="23"/>
    <x v="17"/>
    <x v="2"/>
    <x v="0"/>
    <n v="472"/>
  </r>
  <r>
    <x v="23"/>
    <x v="17"/>
    <x v="2"/>
    <x v="1"/>
    <n v="42.6"/>
  </r>
  <r>
    <x v="23"/>
    <x v="18"/>
    <x v="2"/>
    <x v="0"/>
    <n v="287"/>
  </r>
  <r>
    <x v="23"/>
    <x v="18"/>
    <x v="2"/>
    <x v="1"/>
    <n v="38.6"/>
  </r>
  <r>
    <x v="23"/>
    <x v="19"/>
    <x v="2"/>
    <x v="0"/>
    <n v="418"/>
  </r>
  <r>
    <x v="23"/>
    <x v="19"/>
    <x v="2"/>
    <x v="1"/>
    <n v="52.5"/>
  </r>
  <r>
    <x v="23"/>
    <x v="20"/>
    <x v="1"/>
    <x v="0"/>
    <n v="974"/>
  </r>
  <r>
    <x v="23"/>
    <x v="20"/>
    <x v="1"/>
    <x v="1"/>
    <n v="48.6"/>
  </r>
  <r>
    <x v="23"/>
    <x v="21"/>
    <x v="1"/>
    <x v="0"/>
    <n v="938"/>
  </r>
  <r>
    <x v="23"/>
    <x v="21"/>
    <x v="1"/>
    <x v="1"/>
    <n v="48.6"/>
  </r>
  <r>
    <x v="23"/>
    <x v="22"/>
    <x v="2"/>
    <x v="0"/>
    <n v="1714"/>
  </r>
  <r>
    <x v="23"/>
    <x v="22"/>
    <x v="2"/>
    <x v="1"/>
    <n v="48.2"/>
  </r>
  <r>
    <x v="23"/>
    <x v="23"/>
    <x v="1"/>
    <x v="0"/>
    <n v="3696"/>
  </r>
  <r>
    <x v="23"/>
    <x v="23"/>
    <x v="1"/>
    <x v="1"/>
    <n v="49.4"/>
  </r>
  <r>
    <x v="23"/>
    <x v="24"/>
    <x v="2"/>
    <x v="0"/>
    <n v="789"/>
  </r>
  <r>
    <x v="23"/>
    <x v="24"/>
    <x v="2"/>
    <x v="1"/>
    <n v="45.7"/>
  </r>
  <r>
    <x v="23"/>
    <x v="25"/>
    <x v="2"/>
    <x v="0"/>
    <n v="561"/>
  </r>
  <r>
    <x v="23"/>
    <x v="25"/>
    <x v="2"/>
    <x v="1"/>
    <n v="39.9"/>
  </r>
  <r>
    <x v="23"/>
    <x v="26"/>
    <x v="2"/>
    <x v="0"/>
    <n v="1250"/>
  </r>
  <r>
    <x v="23"/>
    <x v="26"/>
    <x v="2"/>
    <x v="1"/>
    <n v="49.3"/>
  </r>
  <r>
    <x v="23"/>
    <x v="27"/>
    <x v="1"/>
    <x v="0"/>
    <n v="5411"/>
  </r>
  <r>
    <x v="23"/>
    <x v="27"/>
    <x v="1"/>
    <x v="1"/>
    <n v="61.7"/>
  </r>
  <r>
    <x v="23"/>
    <x v="28"/>
    <x v="2"/>
    <x v="0"/>
    <n v="2917"/>
  </r>
  <r>
    <x v="23"/>
    <x v="28"/>
    <x v="2"/>
    <x v="1"/>
    <n v="54.3"/>
  </r>
  <r>
    <x v="23"/>
    <x v="29"/>
    <x v="2"/>
    <x v="0"/>
    <n v="677"/>
  </r>
  <r>
    <x v="23"/>
    <x v="29"/>
    <x v="2"/>
    <x v="1"/>
    <n v="52.2"/>
  </r>
  <r>
    <x v="23"/>
    <x v="30"/>
    <x v="2"/>
    <x v="0"/>
    <n v="511"/>
  </r>
  <r>
    <x v="23"/>
    <x v="30"/>
    <x v="2"/>
    <x v="1"/>
    <n v="57.3"/>
  </r>
  <r>
    <x v="23"/>
    <x v="31"/>
    <x v="2"/>
    <x v="0"/>
    <n v="256"/>
  </r>
  <r>
    <x v="23"/>
    <x v="31"/>
    <x v="2"/>
    <x v="1"/>
    <n v="47.7"/>
  </r>
  <r>
    <x v="23"/>
    <x v="32"/>
    <x v="2"/>
    <x v="0"/>
    <n v="251"/>
  </r>
  <r>
    <x v="23"/>
    <x v="32"/>
    <x v="2"/>
    <x v="1"/>
    <n v="38.6"/>
  </r>
  <r>
    <x v="23"/>
    <x v="33"/>
    <x v="1"/>
    <x v="0"/>
    <n v="951"/>
  </r>
  <r>
    <x v="23"/>
    <x v="33"/>
    <x v="1"/>
    <x v="1"/>
    <n v="51.5"/>
  </r>
  <r>
    <x v="23"/>
    <x v="34"/>
    <x v="1"/>
    <x v="0"/>
    <n v="1476"/>
  </r>
  <r>
    <x v="23"/>
    <x v="34"/>
    <x v="1"/>
    <x v="1"/>
    <n v="53.9"/>
  </r>
  <r>
    <x v="23"/>
    <x v="35"/>
    <x v="2"/>
    <x v="0"/>
    <n v="622"/>
  </r>
  <r>
    <x v="23"/>
    <x v="35"/>
    <x v="2"/>
    <x v="1"/>
    <n v="47.9"/>
  </r>
  <r>
    <x v="23"/>
    <x v="36"/>
    <x v="1"/>
    <x v="0"/>
    <n v="411"/>
  </r>
  <r>
    <x v="23"/>
    <x v="36"/>
    <x v="1"/>
    <x v="1"/>
    <n v="59.1"/>
  </r>
  <r>
    <x v="23"/>
    <x v="37"/>
    <x v="2"/>
    <x v="0"/>
    <n v="467"/>
  </r>
  <r>
    <x v="23"/>
    <x v="37"/>
    <x v="2"/>
    <x v="1"/>
    <n v="50.4"/>
  </r>
  <r>
    <x v="23"/>
    <x v="38"/>
    <x v="2"/>
    <x v="0"/>
    <n v="636"/>
  </r>
  <r>
    <x v="23"/>
    <x v="38"/>
    <x v="2"/>
    <x v="1"/>
    <n v="49.3"/>
  </r>
  <r>
    <x v="23"/>
    <x v="39"/>
    <x v="2"/>
    <x v="0"/>
    <n v="338"/>
  </r>
  <r>
    <x v="23"/>
    <x v="39"/>
    <x v="2"/>
    <x v="1"/>
    <n v="50.8"/>
  </r>
  <r>
    <x v="23"/>
    <x v="40"/>
    <x v="1"/>
    <x v="0"/>
    <n v="3042"/>
  </r>
  <r>
    <x v="23"/>
    <x v="40"/>
    <x v="1"/>
    <x v="1"/>
    <n v="59.6"/>
  </r>
  <r>
    <x v="23"/>
    <x v="41"/>
    <x v="2"/>
    <x v="0"/>
    <n v="396"/>
  </r>
  <r>
    <x v="23"/>
    <x v="41"/>
    <x v="2"/>
    <x v="1"/>
    <n v="49.8"/>
  </r>
  <r>
    <x v="23"/>
    <x v="42"/>
    <x v="1"/>
    <x v="0"/>
    <n v="688"/>
  </r>
  <r>
    <x v="23"/>
    <x v="42"/>
    <x v="1"/>
    <x v="1"/>
    <n v="54.3"/>
  </r>
  <r>
    <x v="23"/>
    <x v="43"/>
    <x v="2"/>
    <x v="0"/>
    <n v="829"/>
  </r>
  <r>
    <x v="23"/>
    <x v="43"/>
    <x v="2"/>
    <x v="1"/>
    <n v="48.5"/>
  </r>
  <r>
    <x v="23"/>
    <x v="44"/>
    <x v="2"/>
    <x v="0"/>
    <n v="514"/>
  </r>
  <r>
    <x v="23"/>
    <x v="44"/>
    <x v="2"/>
    <x v="1"/>
    <n v="46.9"/>
  </r>
  <r>
    <x v="23"/>
    <x v="45"/>
    <x v="2"/>
    <x v="0"/>
    <n v="479"/>
  </r>
  <r>
    <x v="23"/>
    <x v="45"/>
    <x v="2"/>
    <x v="1"/>
    <n v="46"/>
  </r>
  <r>
    <x v="23"/>
    <x v="46"/>
    <x v="1"/>
    <x v="0"/>
    <n v="773"/>
  </r>
  <r>
    <x v="23"/>
    <x v="46"/>
    <x v="1"/>
    <x v="1"/>
    <n v="49.9"/>
  </r>
  <r>
    <x v="23"/>
    <x v="47"/>
    <x v="2"/>
    <x v="0"/>
    <n v="601"/>
  </r>
  <r>
    <x v="23"/>
    <x v="47"/>
    <x v="2"/>
    <x v="1"/>
    <n v="40.9"/>
  </r>
  <r>
    <x v="24"/>
    <x v="0"/>
    <x v="0"/>
    <x v="0"/>
    <n v="66378"/>
  </r>
  <r>
    <x v="24"/>
    <x v="0"/>
    <x v="0"/>
    <x v="1"/>
    <n v="53.6"/>
  </r>
  <r>
    <x v="24"/>
    <x v="1"/>
    <x v="1"/>
    <x v="0"/>
    <n v="2697"/>
  </r>
  <r>
    <x v="24"/>
    <x v="1"/>
    <x v="1"/>
    <x v="1"/>
    <n v="53.5"/>
  </r>
  <r>
    <x v="24"/>
    <x v="2"/>
    <x v="2"/>
    <x v="0"/>
    <n v="470"/>
  </r>
  <r>
    <x v="24"/>
    <x v="2"/>
    <x v="2"/>
    <x v="1"/>
    <n v="40.299999999999997"/>
  </r>
  <r>
    <x v="24"/>
    <x v="3"/>
    <x v="1"/>
    <x v="0"/>
    <n v="534"/>
  </r>
  <r>
    <x v="24"/>
    <x v="3"/>
    <x v="1"/>
    <x v="1"/>
    <n v="46.6"/>
  </r>
  <r>
    <x v="24"/>
    <x v="4"/>
    <x v="1"/>
    <x v="0"/>
    <n v="1031"/>
  </r>
  <r>
    <x v="24"/>
    <x v="4"/>
    <x v="1"/>
    <x v="1"/>
    <n v="45.9"/>
  </r>
  <r>
    <x v="24"/>
    <x v="5"/>
    <x v="2"/>
    <x v="0"/>
    <n v="394"/>
  </r>
  <r>
    <x v="24"/>
    <x v="5"/>
    <x v="2"/>
    <x v="1"/>
    <n v="43.9"/>
  </r>
  <r>
    <x v="24"/>
    <x v="6"/>
    <x v="2"/>
    <x v="0"/>
    <n v="446"/>
  </r>
  <r>
    <x v="24"/>
    <x v="6"/>
    <x v="2"/>
    <x v="1"/>
    <n v="44.1"/>
  </r>
  <r>
    <x v="24"/>
    <x v="7"/>
    <x v="1"/>
    <x v="0"/>
    <n v="801"/>
  </r>
  <r>
    <x v="24"/>
    <x v="7"/>
    <x v="1"/>
    <x v="1"/>
    <n v="46"/>
  </r>
  <r>
    <x v="24"/>
    <x v="8"/>
    <x v="2"/>
    <x v="0"/>
    <n v="1340"/>
  </r>
  <r>
    <x v="24"/>
    <x v="8"/>
    <x v="2"/>
    <x v="1"/>
    <n v="47.8"/>
  </r>
  <r>
    <x v="24"/>
    <x v="9"/>
    <x v="2"/>
    <x v="0"/>
    <n v="933"/>
  </r>
  <r>
    <x v="24"/>
    <x v="9"/>
    <x v="2"/>
    <x v="1"/>
    <n v="49.5"/>
  </r>
  <r>
    <x v="24"/>
    <x v="10"/>
    <x v="2"/>
    <x v="0"/>
    <n v="961"/>
  </r>
  <r>
    <x v="24"/>
    <x v="10"/>
    <x v="2"/>
    <x v="1"/>
    <n v="50.8"/>
  </r>
  <r>
    <x v="24"/>
    <x v="11"/>
    <x v="1"/>
    <x v="0"/>
    <n v="3507"/>
  </r>
  <r>
    <x v="24"/>
    <x v="11"/>
    <x v="1"/>
    <x v="1"/>
    <n v="47.8"/>
  </r>
  <r>
    <x v="24"/>
    <x v="12"/>
    <x v="1"/>
    <x v="0"/>
    <n v="3178"/>
  </r>
  <r>
    <x v="24"/>
    <x v="12"/>
    <x v="1"/>
    <x v="1"/>
    <n v="50.8"/>
  </r>
  <r>
    <x v="24"/>
    <x v="13"/>
    <x v="1"/>
    <x v="0"/>
    <n v="10607"/>
  </r>
  <r>
    <x v="24"/>
    <x v="13"/>
    <x v="1"/>
    <x v="1"/>
    <n v="74.8"/>
  </r>
  <r>
    <x v="24"/>
    <x v="14"/>
    <x v="1"/>
    <x v="0"/>
    <n v="4898"/>
  </r>
  <r>
    <x v="24"/>
    <x v="14"/>
    <x v="1"/>
    <x v="1"/>
    <n v="53.1"/>
  </r>
  <r>
    <x v="24"/>
    <x v="15"/>
    <x v="1"/>
    <x v="0"/>
    <n v="1078"/>
  </r>
  <r>
    <x v="24"/>
    <x v="15"/>
    <x v="1"/>
    <x v="1"/>
    <n v="51.4"/>
  </r>
  <r>
    <x v="24"/>
    <x v="16"/>
    <x v="2"/>
    <x v="0"/>
    <n v="424"/>
  </r>
  <r>
    <x v="24"/>
    <x v="16"/>
    <x v="2"/>
    <x v="1"/>
    <n v="42.5"/>
  </r>
  <r>
    <x v="24"/>
    <x v="17"/>
    <x v="2"/>
    <x v="0"/>
    <n v="466"/>
  </r>
  <r>
    <x v="24"/>
    <x v="17"/>
    <x v="2"/>
    <x v="1"/>
    <n v="42.4"/>
  </r>
  <r>
    <x v="24"/>
    <x v="18"/>
    <x v="2"/>
    <x v="0"/>
    <n v="291"/>
  </r>
  <r>
    <x v="24"/>
    <x v="18"/>
    <x v="2"/>
    <x v="1"/>
    <n v="39.4"/>
  </r>
  <r>
    <x v="24"/>
    <x v="19"/>
    <x v="2"/>
    <x v="0"/>
    <n v="410"/>
  </r>
  <r>
    <x v="24"/>
    <x v="19"/>
    <x v="2"/>
    <x v="1"/>
    <n v="51.8"/>
  </r>
  <r>
    <x v="24"/>
    <x v="20"/>
    <x v="1"/>
    <x v="0"/>
    <n v="972"/>
  </r>
  <r>
    <x v="24"/>
    <x v="20"/>
    <x v="1"/>
    <x v="1"/>
    <n v="48.9"/>
  </r>
  <r>
    <x v="24"/>
    <x v="21"/>
    <x v="1"/>
    <x v="0"/>
    <n v="934"/>
  </r>
  <r>
    <x v="24"/>
    <x v="21"/>
    <x v="1"/>
    <x v="1"/>
    <n v="48.7"/>
  </r>
  <r>
    <x v="24"/>
    <x v="22"/>
    <x v="2"/>
    <x v="0"/>
    <n v="1704"/>
  </r>
  <r>
    <x v="24"/>
    <x v="22"/>
    <x v="2"/>
    <x v="1"/>
    <n v="48.3"/>
  </r>
  <r>
    <x v="24"/>
    <x v="23"/>
    <x v="1"/>
    <x v="0"/>
    <n v="3673"/>
  </r>
  <r>
    <x v="24"/>
    <x v="23"/>
    <x v="1"/>
    <x v="1"/>
    <n v="49.2"/>
  </r>
  <r>
    <x v="24"/>
    <x v="24"/>
    <x v="2"/>
    <x v="0"/>
    <n v="771"/>
  </r>
  <r>
    <x v="24"/>
    <x v="24"/>
    <x v="2"/>
    <x v="1"/>
    <n v="45.1"/>
  </r>
  <r>
    <x v="24"/>
    <x v="25"/>
    <x v="2"/>
    <x v="0"/>
    <n v="558"/>
  </r>
  <r>
    <x v="24"/>
    <x v="25"/>
    <x v="2"/>
    <x v="1"/>
    <n v="39.799999999999997"/>
  </r>
  <r>
    <x v="24"/>
    <x v="26"/>
    <x v="2"/>
    <x v="0"/>
    <n v="1242"/>
  </r>
  <r>
    <x v="24"/>
    <x v="26"/>
    <x v="2"/>
    <x v="1"/>
    <n v="49.3"/>
  </r>
  <r>
    <x v="24"/>
    <x v="27"/>
    <x v="1"/>
    <x v="0"/>
    <n v="5381"/>
  </r>
  <r>
    <x v="24"/>
    <x v="27"/>
    <x v="1"/>
    <x v="1"/>
    <n v="61.4"/>
  </r>
  <r>
    <x v="24"/>
    <x v="28"/>
    <x v="2"/>
    <x v="0"/>
    <n v="2883"/>
  </r>
  <r>
    <x v="24"/>
    <x v="28"/>
    <x v="2"/>
    <x v="1"/>
    <n v="54"/>
  </r>
  <r>
    <x v="24"/>
    <x v="29"/>
    <x v="2"/>
    <x v="0"/>
    <n v="673"/>
  </r>
  <r>
    <x v="24"/>
    <x v="29"/>
    <x v="2"/>
    <x v="1"/>
    <n v="52.4"/>
  </r>
  <r>
    <x v="24"/>
    <x v="30"/>
    <x v="2"/>
    <x v="0"/>
    <n v="497"/>
  </r>
  <r>
    <x v="24"/>
    <x v="30"/>
    <x v="2"/>
    <x v="1"/>
    <n v="56.5"/>
  </r>
  <r>
    <x v="24"/>
    <x v="31"/>
    <x v="2"/>
    <x v="0"/>
    <n v="249"/>
  </r>
  <r>
    <x v="24"/>
    <x v="31"/>
    <x v="2"/>
    <x v="1"/>
    <n v="46.9"/>
  </r>
  <r>
    <x v="24"/>
    <x v="32"/>
    <x v="2"/>
    <x v="0"/>
    <n v="248"/>
  </r>
  <r>
    <x v="24"/>
    <x v="32"/>
    <x v="2"/>
    <x v="1"/>
    <n v="38.6"/>
  </r>
  <r>
    <x v="24"/>
    <x v="33"/>
    <x v="1"/>
    <x v="0"/>
    <n v="984"/>
  </r>
  <r>
    <x v="24"/>
    <x v="33"/>
    <x v="1"/>
    <x v="1"/>
    <n v="53.7"/>
  </r>
  <r>
    <x v="24"/>
    <x v="34"/>
    <x v="1"/>
    <x v="0"/>
    <n v="1469"/>
  </r>
  <r>
    <x v="24"/>
    <x v="34"/>
    <x v="1"/>
    <x v="1"/>
    <n v="54.1"/>
  </r>
  <r>
    <x v="24"/>
    <x v="35"/>
    <x v="2"/>
    <x v="0"/>
    <n v="609"/>
  </r>
  <r>
    <x v="24"/>
    <x v="35"/>
    <x v="2"/>
    <x v="1"/>
    <n v="47.5"/>
  </r>
  <r>
    <x v="24"/>
    <x v="36"/>
    <x v="1"/>
    <x v="0"/>
    <n v="401"/>
  </r>
  <r>
    <x v="24"/>
    <x v="36"/>
    <x v="1"/>
    <x v="1"/>
    <n v="58.5"/>
  </r>
  <r>
    <x v="24"/>
    <x v="37"/>
    <x v="2"/>
    <x v="0"/>
    <n v="462"/>
  </r>
  <r>
    <x v="24"/>
    <x v="37"/>
    <x v="2"/>
    <x v="1"/>
    <n v="50.4"/>
  </r>
  <r>
    <x v="24"/>
    <x v="38"/>
    <x v="2"/>
    <x v="0"/>
    <n v="626"/>
  </r>
  <r>
    <x v="24"/>
    <x v="38"/>
    <x v="2"/>
    <x v="1"/>
    <n v="49.1"/>
  </r>
  <r>
    <x v="24"/>
    <x v="39"/>
    <x v="2"/>
    <x v="0"/>
    <n v="331"/>
  </r>
  <r>
    <x v="24"/>
    <x v="39"/>
    <x v="2"/>
    <x v="1"/>
    <n v="50.5"/>
  </r>
  <r>
    <x v="24"/>
    <x v="40"/>
    <x v="1"/>
    <x v="0"/>
    <n v="3019"/>
  </r>
  <r>
    <x v="24"/>
    <x v="40"/>
    <x v="1"/>
    <x v="1"/>
    <n v="59.3"/>
  </r>
  <r>
    <x v="24"/>
    <x v="41"/>
    <x v="2"/>
    <x v="0"/>
    <n v="389"/>
  </r>
  <r>
    <x v="24"/>
    <x v="41"/>
    <x v="2"/>
    <x v="1"/>
    <n v="49.4"/>
  </r>
  <r>
    <x v="24"/>
    <x v="42"/>
    <x v="1"/>
    <x v="0"/>
    <n v="679"/>
  </r>
  <r>
    <x v="24"/>
    <x v="42"/>
    <x v="1"/>
    <x v="1"/>
    <n v="54.2"/>
  </r>
  <r>
    <x v="24"/>
    <x v="43"/>
    <x v="2"/>
    <x v="0"/>
    <n v="818"/>
  </r>
  <r>
    <x v="24"/>
    <x v="43"/>
    <x v="2"/>
    <x v="1"/>
    <n v="48.2"/>
  </r>
  <r>
    <x v="24"/>
    <x v="44"/>
    <x v="2"/>
    <x v="0"/>
    <n v="499"/>
  </r>
  <r>
    <x v="24"/>
    <x v="44"/>
    <x v="2"/>
    <x v="1"/>
    <n v="46"/>
  </r>
  <r>
    <x v="24"/>
    <x v="45"/>
    <x v="2"/>
    <x v="0"/>
    <n v="473"/>
  </r>
  <r>
    <x v="24"/>
    <x v="45"/>
    <x v="2"/>
    <x v="1"/>
    <n v="45.8"/>
  </r>
  <r>
    <x v="24"/>
    <x v="46"/>
    <x v="1"/>
    <x v="0"/>
    <n v="768"/>
  </r>
  <r>
    <x v="24"/>
    <x v="46"/>
    <x v="1"/>
    <x v="1"/>
    <n v="50.1"/>
  </r>
  <r>
    <x v="24"/>
    <x v="47"/>
    <x v="2"/>
    <x v="0"/>
    <n v="600"/>
  </r>
  <r>
    <x v="24"/>
    <x v="47"/>
    <x v="2"/>
    <x v="1"/>
    <n v="40.9"/>
  </r>
  <r>
    <x v="25"/>
    <x v="0"/>
    <x v="0"/>
    <x v="0"/>
    <n v="59357"/>
  </r>
  <r>
    <x v="25"/>
    <x v="0"/>
    <x v="0"/>
    <x v="1"/>
    <n v="47.2"/>
  </r>
  <r>
    <x v="26"/>
    <x v="0"/>
    <x v="0"/>
    <x v="0"/>
    <n v="61651"/>
  </r>
  <r>
    <x v="26"/>
    <x v="0"/>
    <x v="0"/>
    <x v="1"/>
    <n v="48.7"/>
  </r>
  <r>
    <x v="25"/>
    <x v="1"/>
    <x v="1"/>
    <x v="0"/>
    <n v="2743"/>
  </r>
  <r>
    <x v="25"/>
    <x v="1"/>
    <x v="1"/>
    <x v="1"/>
    <n v="48.1"/>
  </r>
  <r>
    <x v="25"/>
    <x v="2"/>
    <x v="2"/>
    <x v="0"/>
    <n v="519"/>
  </r>
  <r>
    <x v="25"/>
    <x v="2"/>
    <x v="2"/>
    <x v="1"/>
    <n v="35"/>
  </r>
  <r>
    <x v="25"/>
    <x v="3"/>
    <x v="1"/>
    <x v="0"/>
    <n v="530"/>
  </r>
  <r>
    <x v="25"/>
    <x v="3"/>
    <x v="1"/>
    <x v="1"/>
    <n v="37.299999999999997"/>
  </r>
  <r>
    <x v="25"/>
    <x v="4"/>
    <x v="1"/>
    <x v="0"/>
    <n v="917"/>
  </r>
  <r>
    <x v="25"/>
    <x v="4"/>
    <x v="1"/>
    <x v="1"/>
    <n v="39.200000000000003"/>
  </r>
  <r>
    <x v="25"/>
    <x v="5"/>
    <x v="2"/>
    <x v="0"/>
    <n v="448"/>
  </r>
  <r>
    <x v="25"/>
    <x v="5"/>
    <x v="2"/>
    <x v="1"/>
    <n v="37"/>
  </r>
  <r>
    <x v="25"/>
    <x v="6"/>
    <x v="2"/>
    <x v="0"/>
    <n v="431"/>
  </r>
  <r>
    <x v="25"/>
    <x v="6"/>
    <x v="2"/>
    <x v="1"/>
    <n v="34.299999999999997"/>
  </r>
  <r>
    <x v="25"/>
    <x v="7"/>
    <x v="1"/>
    <x v="0"/>
    <n v="789"/>
  </r>
  <r>
    <x v="25"/>
    <x v="7"/>
    <x v="1"/>
    <x v="1"/>
    <n v="36.9"/>
  </r>
  <r>
    <x v="25"/>
    <x v="8"/>
    <x v="2"/>
    <x v="0"/>
    <n v="1181"/>
  </r>
  <r>
    <x v="25"/>
    <x v="8"/>
    <x v="2"/>
    <x v="1"/>
    <n v="39.700000000000003"/>
  </r>
  <r>
    <x v="25"/>
    <x v="9"/>
    <x v="2"/>
    <x v="0"/>
    <n v="872"/>
  </r>
  <r>
    <x v="25"/>
    <x v="9"/>
    <x v="2"/>
    <x v="1"/>
    <n v="43.8"/>
  </r>
  <r>
    <x v="25"/>
    <x v="10"/>
    <x v="2"/>
    <x v="0"/>
    <n v="800"/>
  </r>
  <r>
    <x v="25"/>
    <x v="10"/>
    <x v="2"/>
    <x v="1"/>
    <n v="39.799999999999997"/>
  </r>
  <r>
    <x v="25"/>
    <x v="11"/>
    <x v="1"/>
    <x v="0"/>
    <n v="2606"/>
  </r>
  <r>
    <x v="25"/>
    <x v="11"/>
    <x v="1"/>
    <x v="1"/>
    <n v="38.299999999999997"/>
  </r>
  <r>
    <x v="25"/>
    <x v="12"/>
    <x v="1"/>
    <x v="0"/>
    <n v="2573"/>
  </r>
  <r>
    <x v="25"/>
    <x v="12"/>
    <x v="1"/>
    <x v="1"/>
    <n v="44.2"/>
  </r>
  <r>
    <x v="25"/>
    <x v="13"/>
    <x v="1"/>
    <x v="0"/>
    <n v="9384"/>
  </r>
  <r>
    <x v="25"/>
    <x v="13"/>
    <x v="1"/>
    <x v="1"/>
    <n v="79.7"/>
  </r>
  <r>
    <x v="25"/>
    <x v="14"/>
    <x v="1"/>
    <x v="0"/>
    <n v="3918"/>
  </r>
  <r>
    <x v="25"/>
    <x v="14"/>
    <x v="1"/>
    <x v="1"/>
    <n v="47.3"/>
  </r>
  <r>
    <x v="25"/>
    <x v="15"/>
    <x v="1"/>
    <x v="0"/>
    <n v="1048"/>
  </r>
  <r>
    <x v="25"/>
    <x v="15"/>
    <x v="1"/>
    <x v="1"/>
    <n v="42.1"/>
  </r>
  <r>
    <x v="25"/>
    <x v="16"/>
    <x v="2"/>
    <x v="0"/>
    <n v="408"/>
  </r>
  <r>
    <x v="25"/>
    <x v="16"/>
    <x v="2"/>
    <x v="1"/>
    <n v="36.200000000000003"/>
  </r>
  <r>
    <x v="25"/>
    <x v="17"/>
    <x v="2"/>
    <x v="0"/>
    <n v="431"/>
  </r>
  <r>
    <x v="25"/>
    <x v="17"/>
    <x v="2"/>
    <x v="1"/>
    <n v="36.5"/>
  </r>
  <r>
    <x v="25"/>
    <x v="18"/>
    <x v="2"/>
    <x v="0"/>
    <n v="272"/>
  </r>
  <r>
    <x v="25"/>
    <x v="18"/>
    <x v="2"/>
    <x v="1"/>
    <n v="32.799999999999997"/>
  </r>
  <r>
    <x v="25"/>
    <x v="19"/>
    <x v="2"/>
    <x v="0"/>
    <n v="392"/>
  </r>
  <r>
    <x v="25"/>
    <x v="19"/>
    <x v="2"/>
    <x v="1"/>
    <n v="44.2"/>
  </r>
  <r>
    <x v="25"/>
    <x v="20"/>
    <x v="1"/>
    <x v="0"/>
    <n v="912"/>
  </r>
  <r>
    <x v="25"/>
    <x v="20"/>
    <x v="1"/>
    <x v="1"/>
    <n v="41.3"/>
  </r>
  <r>
    <x v="25"/>
    <x v="21"/>
    <x v="1"/>
    <x v="0"/>
    <n v="832"/>
  </r>
  <r>
    <x v="25"/>
    <x v="21"/>
    <x v="1"/>
    <x v="1"/>
    <n v="39.5"/>
  </r>
  <r>
    <x v="25"/>
    <x v="22"/>
    <x v="2"/>
    <x v="0"/>
    <n v="1555"/>
  </r>
  <r>
    <x v="25"/>
    <x v="22"/>
    <x v="2"/>
    <x v="1"/>
    <n v="41.5"/>
  </r>
  <r>
    <x v="25"/>
    <x v="23"/>
    <x v="1"/>
    <x v="0"/>
    <n v="3191"/>
  </r>
  <r>
    <x v="25"/>
    <x v="23"/>
    <x v="1"/>
    <x v="1"/>
    <n v="46.3"/>
  </r>
  <r>
    <x v="25"/>
    <x v="24"/>
    <x v="2"/>
    <x v="0"/>
    <n v="765"/>
  </r>
  <r>
    <x v="25"/>
    <x v="24"/>
    <x v="2"/>
    <x v="1"/>
    <n v="41.4"/>
  </r>
  <r>
    <x v="25"/>
    <x v="25"/>
    <x v="2"/>
    <x v="0"/>
    <n v="442"/>
  </r>
  <r>
    <x v="25"/>
    <x v="25"/>
    <x v="2"/>
    <x v="1"/>
    <n v="34.1"/>
  </r>
  <r>
    <x v="25"/>
    <x v="26"/>
    <x v="2"/>
    <x v="0"/>
    <n v="1191"/>
  </r>
  <r>
    <x v="25"/>
    <x v="26"/>
    <x v="2"/>
    <x v="1"/>
    <n v="45.3"/>
  </r>
  <r>
    <x v="25"/>
    <x v="27"/>
    <x v="1"/>
    <x v="0"/>
    <n v="4786"/>
  </r>
  <r>
    <x v="25"/>
    <x v="27"/>
    <x v="1"/>
    <x v="1"/>
    <n v="54.4"/>
  </r>
  <r>
    <x v="25"/>
    <x v="28"/>
    <x v="2"/>
    <x v="0"/>
    <n v="2547"/>
  </r>
  <r>
    <x v="25"/>
    <x v="28"/>
    <x v="2"/>
    <x v="1"/>
    <n v="47.1"/>
  </r>
  <r>
    <x v="25"/>
    <x v="29"/>
    <x v="2"/>
    <x v="0"/>
    <n v="621"/>
  </r>
  <r>
    <x v="25"/>
    <x v="29"/>
    <x v="2"/>
    <x v="1"/>
    <n v="43.2"/>
  </r>
  <r>
    <x v="25"/>
    <x v="30"/>
    <x v="2"/>
    <x v="0"/>
    <n v="546"/>
  </r>
  <r>
    <x v="25"/>
    <x v="30"/>
    <x v="2"/>
    <x v="1"/>
    <n v="50.6"/>
  </r>
  <r>
    <x v="25"/>
    <x v="31"/>
    <x v="2"/>
    <x v="0"/>
    <n v="241"/>
  </r>
  <r>
    <x v="25"/>
    <x v="31"/>
    <x v="2"/>
    <x v="1"/>
    <n v="39.299999999999997"/>
  </r>
  <r>
    <x v="25"/>
    <x v="32"/>
    <x v="2"/>
    <x v="0"/>
    <n v="286"/>
  </r>
  <r>
    <x v="25"/>
    <x v="32"/>
    <x v="2"/>
    <x v="1"/>
    <n v="37.1"/>
  </r>
  <r>
    <x v="25"/>
    <x v="33"/>
    <x v="1"/>
    <x v="0"/>
    <n v="900"/>
  </r>
  <r>
    <x v="25"/>
    <x v="33"/>
    <x v="1"/>
    <x v="1"/>
    <n v="46.1"/>
  </r>
  <r>
    <x v="25"/>
    <x v="34"/>
    <x v="1"/>
    <x v="0"/>
    <n v="1316"/>
  </r>
  <r>
    <x v="25"/>
    <x v="34"/>
    <x v="1"/>
    <x v="1"/>
    <n v="45.7"/>
  </r>
  <r>
    <x v="25"/>
    <x v="35"/>
    <x v="2"/>
    <x v="0"/>
    <n v="641"/>
  </r>
  <r>
    <x v="25"/>
    <x v="35"/>
    <x v="2"/>
    <x v="1"/>
    <n v="41.3"/>
  </r>
  <r>
    <x v="25"/>
    <x v="36"/>
    <x v="1"/>
    <x v="0"/>
    <n v="392"/>
  </r>
  <r>
    <x v="25"/>
    <x v="36"/>
    <x v="1"/>
    <x v="1"/>
    <n v="47.1"/>
  </r>
  <r>
    <x v="25"/>
    <x v="37"/>
    <x v="2"/>
    <x v="0"/>
    <n v="392"/>
  </r>
  <r>
    <x v="25"/>
    <x v="37"/>
    <x v="2"/>
    <x v="1"/>
    <n v="38.1"/>
  </r>
  <r>
    <x v="25"/>
    <x v="38"/>
    <x v="2"/>
    <x v="0"/>
    <n v="627"/>
  </r>
  <r>
    <x v="25"/>
    <x v="38"/>
    <x v="2"/>
    <x v="1"/>
    <n v="41.7"/>
  </r>
  <r>
    <x v="25"/>
    <x v="39"/>
    <x v="2"/>
    <x v="0"/>
    <n v="332"/>
  </r>
  <r>
    <x v="25"/>
    <x v="39"/>
    <x v="2"/>
    <x v="1"/>
    <n v="40.700000000000003"/>
  </r>
  <r>
    <x v="25"/>
    <x v="40"/>
    <x v="1"/>
    <x v="0"/>
    <n v="2630"/>
  </r>
  <r>
    <x v="25"/>
    <x v="40"/>
    <x v="1"/>
    <x v="1"/>
    <n v="53.1"/>
  </r>
  <r>
    <x v="25"/>
    <x v="41"/>
    <x v="2"/>
    <x v="0"/>
    <n v="357"/>
  </r>
  <r>
    <x v="25"/>
    <x v="41"/>
    <x v="2"/>
    <x v="1"/>
    <n v="40.299999999999997"/>
  </r>
  <r>
    <x v="25"/>
    <x v="42"/>
    <x v="1"/>
    <x v="0"/>
    <n v="701"/>
  </r>
  <r>
    <x v="25"/>
    <x v="42"/>
    <x v="1"/>
    <x v="1"/>
    <n v="45.5"/>
  </r>
  <r>
    <x v="25"/>
    <x v="43"/>
    <x v="2"/>
    <x v="0"/>
    <n v="706"/>
  </r>
  <r>
    <x v="25"/>
    <x v="43"/>
    <x v="2"/>
    <x v="1"/>
    <n v="37.9"/>
  </r>
  <r>
    <x v="25"/>
    <x v="44"/>
    <x v="2"/>
    <x v="0"/>
    <n v="514"/>
  </r>
  <r>
    <x v="25"/>
    <x v="44"/>
    <x v="2"/>
    <x v="1"/>
    <n v="41.8"/>
  </r>
  <r>
    <x v="25"/>
    <x v="45"/>
    <x v="2"/>
    <x v="0"/>
    <n v="463"/>
  </r>
  <r>
    <x v="25"/>
    <x v="45"/>
    <x v="2"/>
    <x v="1"/>
    <n v="39.299999999999997"/>
  </r>
  <r>
    <x v="25"/>
    <x v="46"/>
    <x v="1"/>
    <x v="0"/>
    <n v="701"/>
  </r>
  <r>
    <x v="25"/>
    <x v="46"/>
    <x v="1"/>
    <x v="1"/>
    <n v="39.1"/>
  </r>
  <r>
    <x v="25"/>
    <x v="47"/>
    <x v="2"/>
    <x v="0"/>
    <n v="508"/>
  </r>
  <r>
    <x v="25"/>
    <x v="47"/>
    <x v="2"/>
    <x v="1"/>
    <n v="39.6"/>
  </r>
  <r>
    <x v="26"/>
    <x v="1"/>
    <x v="1"/>
    <x v="0"/>
    <n v="2847"/>
  </r>
  <r>
    <x v="26"/>
    <x v="1"/>
    <x v="1"/>
    <x v="1"/>
    <n v="49.9"/>
  </r>
  <r>
    <x v="26"/>
    <x v="2"/>
    <x v="2"/>
    <x v="0"/>
    <n v="547"/>
  </r>
  <r>
    <x v="26"/>
    <x v="2"/>
    <x v="2"/>
    <x v="1"/>
    <n v="37"/>
  </r>
  <r>
    <x v="26"/>
    <x v="3"/>
    <x v="1"/>
    <x v="0"/>
    <n v="547"/>
  </r>
  <r>
    <x v="26"/>
    <x v="3"/>
    <x v="1"/>
    <x v="1"/>
    <n v="38.6"/>
  </r>
  <r>
    <x v="26"/>
    <x v="4"/>
    <x v="1"/>
    <x v="0"/>
    <n v="959"/>
  </r>
  <r>
    <x v="26"/>
    <x v="4"/>
    <x v="1"/>
    <x v="1"/>
    <n v="40.700000000000003"/>
  </r>
  <r>
    <x v="26"/>
    <x v="5"/>
    <x v="2"/>
    <x v="0"/>
    <n v="463"/>
  </r>
  <r>
    <x v="26"/>
    <x v="5"/>
    <x v="2"/>
    <x v="1"/>
    <n v="38.6"/>
  </r>
  <r>
    <x v="26"/>
    <x v="6"/>
    <x v="2"/>
    <x v="0"/>
    <n v="442"/>
  </r>
  <r>
    <x v="26"/>
    <x v="6"/>
    <x v="2"/>
    <x v="1"/>
    <n v="35.299999999999997"/>
  </r>
  <r>
    <x v="26"/>
    <x v="7"/>
    <x v="1"/>
    <x v="0"/>
    <n v="826"/>
  </r>
  <r>
    <x v="26"/>
    <x v="7"/>
    <x v="1"/>
    <x v="1"/>
    <n v="38.700000000000003"/>
  </r>
  <r>
    <x v="26"/>
    <x v="8"/>
    <x v="2"/>
    <x v="0"/>
    <n v="1255"/>
  </r>
  <r>
    <x v="26"/>
    <x v="8"/>
    <x v="2"/>
    <x v="1"/>
    <n v="41.9"/>
  </r>
  <r>
    <x v="26"/>
    <x v="9"/>
    <x v="2"/>
    <x v="0"/>
    <n v="899"/>
  </r>
  <r>
    <x v="26"/>
    <x v="9"/>
    <x v="2"/>
    <x v="1"/>
    <n v="44.8"/>
  </r>
  <r>
    <x v="26"/>
    <x v="10"/>
    <x v="2"/>
    <x v="0"/>
    <n v="833"/>
  </r>
  <r>
    <x v="26"/>
    <x v="10"/>
    <x v="2"/>
    <x v="1"/>
    <n v="41.1"/>
  </r>
  <r>
    <x v="26"/>
    <x v="11"/>
    <x v="1"/>
    <x v="0"/>
    <n v="2758"/>
  </r>
  <r>
    <x v="26"/>
    <x v="11"/>
    <x v="1"/>
    <x v="1"/>
    <n v="40"/>
  </r>
  <r>
    <x v="26"/>
    <x v="12"/>
    <x v="1"/>
    <x v="0"/>
    <n v="2696"/>
  </r>
  <r>
    <x v="26"/>
    <x v="12"/>
    <x v="1"/>
    <x v="1"/>
    <n v="45.8"/>
  </r>
  <r>
    <x v="26"/>
    <x v="13"/>
    <x v="1"/>
    <x v="0"/>
    <n v="9708"/>
  </r>
  <r>
    <x v="26"/>
    <x v="13"/>
    <x v="1"/>
    <x v="1"/>
    <n v="82.1"/>
  </r>
  <r>
    <x v="26"/>
    <x v="14"/>
    <x v="1"/>
    <x v="0"/>
    <n v="4121"/>
  </r>
  <r>
    <x v="26"/>
    <x v="14"/>
    <x v="1"/>
    <x v="1"/>
    <n v="49.1"/>
  </r>
  <r>
    <x v="26"/>
    <x v="15"/>
    <x v="1"/>
    <x v="0"/>
    <n v="1102"/>
  </r>
  <r>
    <x v="26"/>
    <x v="15"/>
    <x v="1"/>
    <x v="1"/>
    <n v="44.2"/>
  </r>
  <r>
    <x v="26"/>
    <x v="16"/>
    <x v="2"/>
    <x v="0"/>
    <n v="428"/>
  </r>
  <r>
    <x v="26"/>
    <x v="16"/>
    <x v="2"/>
    <x v="1"/>
    <n v="38"/>
  </r>
  <r>
    <x v="26"/>
    <x v="17"/>
    <x v="2"/>
    <x v="0"/>
    <n v="438"/>
  </r>
  <r>
    <x v="26"/>
    <x v="17"/>
    <x v="2"/>
    <x v="1"/>
    <n v="37"/>
  </r>
  <r>
    <x v="26"/>
    <x v="18"/>
    <x v="2"/>
    <x v="0"/>
    <n v="275"/>
  </r>
  <r>
    <x v="26"/>
    <x v="18"/>
    <x v="2"/>
    <x v="1"/>
    <n v="33.1"/>
  </r>
  <r>
    <x v="26"/>
    <x v="19"/>
    <x v="2"/>
    <x v="0"/>
    <n v="399"/>
  </r>
  <r>
    <x v="26"/>
    <x v="19"/>
    <x v="2"/>
    <x v="1"/>
    <n v="44.7"/>
  </r>
  <r>
    <x v="26"/>
    <x v="20"/>
    <x v="1"/>
    <x v="0"/>
    <n v="940"/>
  </r>
  <r>
    <x v="26"/>
    <x v="20"/>
    <x v="1"/>
    <x v="1"/>
    <n v="42.3"/>
  </r>
  <r>
    <x v="26"/>
    <x v="21"/>
    <x v="1"/>
    <x v="0"/>
    <n v="867"/>
  </r>
  <r>
    <x v="26"/>
    <x v="21"/>
    <x v="1"/>
    <x v="1"/>
    <n v="41"/>
  </r>
  <r>
    <x v="26"/>
    <x v="22"/>
    <x v="2"/>
    <x v="0"/>
    <n v="1616"/>
  </r>
  <r>
    <x v="26"/>
    <x v="22"/>
    <x v="2"/>
    <x v="1"/>
    <n v="42.9"/>
  </r>
  <r>
    <x v="26"/>
    <x v="23"/>
    <x v="1"/>
    <x v="0"/>
    <n v="3298"/>
  </r>
  <r>
    <x v="26"/>
    <x v="23"/>
    <x v="1"/>
    <x v="1"/>
    <n v="47.3"/>
  </r>
  <r>
    <x v="26"/>
    <x v="24"/>
    <x v="2"/>
    <x v="0"/>
    <n v="807"/>
  </r>
  <r>
    <x v="26"/>
    <x v="24"/>
    <x v="2"/>
    <x v="1"/>
    <n v="43.4"/>
  </r>
  <r>
    <x v="26"/>
    <x v="25"/>
    <x v="2"/>
    <x v="0"/>
    <n v="475"/>
  </r>
  <r>
    <x v="26"/>
    <x v="25"/>
    <x v="2"/>
    <x v="1"/>
    <n v="35.9"/>
  </r>
  <r>
    <x v="26"/>
    <x v="26"/>
    <x v="2"/>
    <x v="0"/>
    <n v="1219"/>
  </r>
  <r>
    <x v="26"/>
    <x v="26"/>
    <x v="2"/>
    <x v="1"/>
    <n v="46.3"/>
  </r>
  <r>
    <x v="26"/>
    <x v="27"/>
    <x v="1"/>
    <x v="0"/>
    <n v="4925"/>
  </r>
  <r>
    <x v="26"/>
    <x v="27"/>
    <x v="1"/>
    <x v="1"/>
    <n v="55.9"/>
  </r>
  <r>
    <x v="26"/>
    <x v="28"/>
    <x v="2"/>
    <x v="0"/>
    <n v="2656"/>
  </r>
  <r>
    <x v="26"/>
    <x v="28"/>
    <x v="2"/>
    <x v="1"/>
    <n v="48.6"/>
  </r>
  <r>
    <x v="26"/>
    <x v="29"/>
    <x v="2"/>
    <x v="0"/>
    <n v="634"/>
  </r>
  <r>
    <x v="26"/>
    <x v="29"/>
    <x v="2"/>
    <x v="1"/>
    <n v="43.8"/>
  </r>
  <r>
    <x v="26"/>
    <x v="30"/>
    <x v="2"/>
    <x v="0"/>
    <n v="555"/>
  </r>
  <r>
    <x v="26"/>
    <x v="30"/>
    <x v="2"/>
    <x v="1"/>
    <n v="51.6"/>
  </r>
  <r>
    <x v="26"/>
    <x v="31"/>
    <x v="2"/>
    <x v="0"/>
    <n v="253"/>
  </r>
  <r>
    <x v="26"/>
    <x v="31"/>
    <x v="2"/>
    <x v="1"/>
    <n v="41.1"/>
  </r>
  <r>
    <x v="26"/>
    <x v="32"/>
    <x v="2"/>
    <x v="0"/>
    <n v="286"/>
  </r>
  <r>
    <x v="26"/>
    <x v="32"/>
    <x v="2"/>
    <x v="1"/>
    <n v="37.299999999999997"/>
  </r>
  <r>
    <x v="26"/>
    <x v="33"/>
    <x v="1"/>
    <x v="0"/>
    <n v="917"/>
  </r>
  <r>
    <x v="26"/>
    <x v="33"/>
    <x v="1"/>
    <x v="1"/>
    <n v="46.8"/>
  </r>
  <r>
    <x v="26"/>
    <x v="34"/>
    <x v="1"/>
    <x v="0"/>
    <n v="1378"/>
  </r>
  <r>
    <x v="26"/>
    <x v="34"/>
    <x v="1"/>
    <x v="1"/>
    <n v="47.8"/>
  </r>
  <r>
    <x v="26"/>
    <x v="35"/>
    <x v="2"/>
    <x v="0"/>
    <n v="663"/>
  </r>
  <r>
    <x v="26"/>
    <x v="35"/>
    <x v="2"/>
    <x v="1"/>
    <n v="43"/>
  </r>
  <r>
    <x v="26"/>
    <x v="36"/>
    <x v="1"/>
    <x v="0"/>
    <n v="396"/>
  </r>
  <r>
    <x v="26"/>
    <x v="36"/>
    <x v="1"/>
    <x v="1"/>
    <n v="47.7"/>
  </r>
  <r>
    <x v="26"/>
    <x v="37"/>
    <x v="2"/>
    <x v="0"/>
    <n v="415"/>
  </r>
  <r>
    <x v="26"/>
    <x v="37"/>
    <x v="2"/>
    <x v="1"/>
    <n v="40.299999999999997"/>
  </r>
  <r>
    <x v="26"/>
    <x v="38"/>
    <x v="2"/>
    <x v="0"/>
    <n v="643"/>
  </r>
  <r>
    <x v="26"/>
    <x v="38"/>
    <x v="2"/>
    <x v="1"/>
    <n v="42.8"/>
  </r>
  <r>
    <x v="26"/>
    <x v="39"/>
    <x v="2"/>
    <x v="0"/>
    <n v="345"/>
  </r>
  <r>
    <x v="26"/>
    <x v="39"/>
    <x v="2"/>
    <x v="1"/>
    <n v="42.5"/>
  </r>
  <r>
    <x v="26"/>
    <x v="40"/>
    <x v="1"/>
    <x v="0"/>
    <n v="2707"/>
  </r>
  <r>
    <x v="26"/>
    <x v="40"/>
    <x v="1"/>
    <x v="1"/>
    <n v="54.3"/>
  </r>
  <r>
    <x v="26"/>
    <x v="41"/>
    <x v="2"/>
    <x v="0"/>
    <n v="369"/>
  </r>
  <r>
    <x v="26"/>
    <x v="41"/>
    <x v="2"/>
    <x v="1"/>
    <n v="41.7"/>
  </r>
  <r>
    <x v="26"/>
    <x v="42"/>
    <x v="1"/>
    <x v="0"/>
    <n v="711"/>
  </r>
  <r>
    <x v="26"/>
    <x v="42"/>
    <x v="1"/>
    <x v="1"/>
    <n v="46.5"/>
  </r>
  <r>
    <x v="26"/>
    <x v="43"/>
    <x v="2"/>
    <x v="0"/>
    <n v="734"/>
  </r>
  <r>
    <x v="26"/>
    <x v="43"/>
    <x v="2"/>
    <x v="1"/>
    <n v="39.4"/>
  </r>
  <r>
    <x v="26"/>
    <x v="44"/>
    <x v="2"/>
    <x v="0"/>
    <n v="522"/>
  </r>
  <r>
    <x v="26"/>
    <x v="44"/>
    <x v="2"/>
    <x v="1"/>
    <n v="42.5"/>
  </r>
  <r>
    <x v="26"/>
    <x v="45"/>
    <x v="2"/>
    <x v="0"/>
    <n v="485"/>
  </r>
  <r>
    <x v="26"/>
    <x v="45"/>
    <x v="2"/>
    <x v="1"/>
    <n v="41.2"/>
  </r>
  <r>
    <x v="26"/>
    <x v="46"/>
    <x v="1"/>
    <x v="0"/>
    <n v="746"/>
  </r>
  <r>
    <x v="26"/>
    <x v="46"/>
    <x v="1"/>
    <x v="1"/>
    <n v="41.7"/>
  </r>
  <r>
    <x v="26"/>
    <x v="47"/>
    <x v="2"/>
    <x v="0"/>
    <n v="546"/>
  </r>
  <r>
    <x v="26"/>
    <x v="47"/>
    <x v="2"/>
    <x v="1"/>
    <n v="42"/>
  </r>
  <r>
    <x v="27"/>
    <x v="0"/>
    <x v="0"/>
    <x v="0"/>
    <n v="62484"/>
  </r>
  <r>
    <x v="27"/>
    <x v="0"/>
    <x v="0"/>
    <x v="1"/>
    <n v="49.3"/>
  </r>
  <r>
    <x v="27"/>
    <x v="1"/>
    <x v="1"/>
    <x v="0"/>
    <n v="2879"/>
  </r>
  <r>
    <x v="27"/>
    <x v="1"/>
    <x v="1"/>
    <x v="1"/>
    <n v="50.6"/>
  </r>
  <r>
    <x v="27"/>
    <x v="2"/>
    <x v="2"/>
    <x v="0"/>
    <n v="550"/>
  </r>
  <r>
    <x v="27"/>
    <x v="2"/>
    <x v="2"/>
    <x v="1"/>
    <n v="37.299999999999997"/>
  </r>
  <r>
    <x v="27"/>
    <x v="3"/>
    <x v="1"/>
    <x v="0"/>
    <n v="556"/>
  </r>
  <r>
    <x v="27"/>
    <x v="3"/>
    <x v="1"/>
    <x v="1"/>
    <n v="39.299999999999997"/>
  </r>
  <r>
    <x v="27"/>
    <x v="4"/>
    <x v="1"/>
    <x v="0"/>
    <n v="972"/>
  </r>
  <r>
    <x v="27"/>
    <x v="4"/>
    <x v="1"/>
    <x v="1"/>
    <n v="41.2"/>
  </r>
  <r>
    <x v="27"/>
    <x v="5"/>
    <x v="2"/>
    <x v="0"/>
    <n v="474"/>
  </r>
  <r>
    <x v="27"/>
    <x v="5"/>
    <x v="2"/>
    <x v="1"/>
    <n v="39.6"/>
  </r>
  <r>
    <x v="27"/>
    <x v="6"/>
    <x v="2"/>
    <x v="0"/>
    <n v="452"/>
  </r>
  <r>
    <x v="27"/>
    <x v="6"/>
    <x v="2"/>
    <x v="1"/>
    <n v="36.200000000000003"/>
  </r>
  <r>
    <x v="27"/>
    <x v="7"/>
    <x v="1"/>
    <x v="0"/>
    <n v="838"/>
  </r>
  <r>
    <x v="27"/>
    <x v="7"/>
    <x v="1"/>
    <x v="1"/>
    <n v="39.299999999999997"/>
  </r>
  <r>
    <x v="27"/>
    <x v="8"/>
    <x v="2"/>
    <x v="0"/>
    <n v="1281"/>
  </r>
  <r>
    <x v="27"/>
    <x v="8"/>
    <x v="2"/>
    <x v="1"/>
    <n v="42.7"/>
  </r>
  <r>
    <x v="27"/>
    <x v="9"/>
    <x v="2"/>
    <x v="0"/>
    <n v="913"/>
  </r>
  <r>
    <x v="27"/>
    <x v="9"/>
    <x v="2"/>
    <x v="1"/>
    <n v="45.4"/>
  </r>
  <r>
    <x v="27"/>
    <x v="10"/>
    <x v="2"/>
    <x v="0"/>
    <n v="846"/>
  </r>
  <r>
    <x v="27"/>
    <x v="10"/>
    <x v="2"/>
    <x v="1"/>
    <n v="41.7"/>
  </r>
  <r>
    <x v="27"/>
    <x v="11"/>
    <x v="1"/>
    <x v="0"/>
    <n v="2816"/>
  </r>
  <r>
    <x v="27"/>
    <x v="11"/>
    <x v="1"/>
    <x v="1"/>
    <n v="40.6"/>
  </r>
  <r>
    <x v="27"/>
    <x v="12"/>
    <x v="1"/>
    <x v="0"/>
    <n v="2741"/>
  </r>
  <r>
    <x v="27"/>
    <x v="12"/>
    <x v="1"/>
    <x v="1"/>
    <n v="46.3"/>
  </r>
  <r>
    <x v="27"/>
    <x v="13"/>
    <x v="1"/>
    <x v="0"/>
    <n v="9817"/>
  </r>
  <r>
    <x v="27"/>
    <x v="13"/>
    <x v="1"/>
    <x v="1"/>
    <n v="82.9"/>
  </r>
  <r>
    <x v="27"/>
    <x v="14"/>
    <x v="1"/>
    <x v="0"/>
    <n v="4196"/>
  </r>
  <r>
    <x v="27"/>
    <x v="14"/>
    <x v="1"/>
    <x v="1"/>
    <n v="49.7"/>
  </r>
  <r>
    <x v="27"/>
    <x v="15"/>
    <x v="1"/>
    <x v="0"/>
    <n v="1120"/>
  </r>
  <r>
    <x v="27"/>
    <x v="15"/>
    <x v="1"/>
    <x v="1"/>
    <n v="45"/>
  </r>
  <r>
    <x v="27"/>
    <x v="16"/>
    <x v="2"/>
    <x v="0"/>
    <n v="430"/>
  </r>
  <r>
    <x v="27"/>
    <x v="16"/>
    <x v="2"/>
    <x v="1"/>
    <n v="38.200000000000003"/>
  </r>
  <r>
    <x v="27"/>
    <x v="17"/>
    <x v="2"/>
    <x v="0"/>
    <n v="437"/>
  </r>
  <r>
    <x v="27"/>
    <x v="17"/>
    <x v="2"/>
    <x v="1"/>
    <n v="36.799999999999997"/>
  </r>
  <r>
    <x v="27"/>
    <x v="18"/>
    <x v="2"/>
    <x v="0"/>
    <n v="275"/>
  </r>
  <r>
    <x v="27"/>
    <x v="18"/>
    <x v="2"/>
    <x v="1"/>
    <n v="33.1"/>
  </r>
  <r>
    <x v="27"/>
    <x v="19"/>
    <x v="2"/>
    <x v="0"/>
    <n v="401"/>
  </r>
  <r>
    <x v="27"/>
    <x v="19"/>
    <x v="2"/>
    <x v="1"/>
    <n v="44.9"/>
  </r>
  <r>
    <x v="27"/>
    <x v="20"/>
    <x v="1"/>
    <x v="0"/>
    <n v="955"/>
  </r>
  <r>
    <x v="27"/>
    <x v="20"/>
    <x v="1"/>
    <x v="1"/>
    <n v="43"/>
  </r>
  <r>
    <x v="27"/>
    <x v="21"/>
    <x v="1"/>
    <x v="0"/>
    <n v="877"/>
  </r>
  <r>
    <x v="27"/>
    <x v="21"/>
    <x v="1"/>
    <x v="1"/>
    <n v="41.4"/>
  </r>
  <r>
    <x v="27"/>
    <x v="22"/>
    <x v="2"/>
    <x v="0"/>
    <n v="1631"/>
  </r>
  <r>
    <x v="27"/>
    <x v="22"/>
    <x v="2"/>
    <x v="1"/>
    <n v="43.2"/>
  </r>
  <r>
    <x v="27"/>
    <x v="23"/>
    <x v="1"/>
    <x v="0"/>
    <n v="3325"/>
  </r>
  <r>
    <x v="27"/>
    <x v="23"/>
    <x v="1"/>
    <x v="1"/>
    <n v="47.4"/>
  </r>
  <r>
    <x v="27"/>
    <x v="24"/>
    <x v="2"/>
    <x v="0"/>
    <n v="810"/>
  </r>
  <r>
    <x v="27"/>
    <x v="24"/>
    <x v="2"/>
    <x v="1"/>
    <n v="43.5"/>
  </r>
  <r>
    <x v="27"/>
    <x v="25"/>
    <x v="2"/>
    <x v="0"/>
    <n v="489"/>
  </r>
  <r>
    <x v="27"/>
    <x v="25"/>
    <x v="2"/>
    <x v="1"/>
    <n v="36.700000000000003"/>
  </r>
  <r>
    <x v="27"/>
    <x v="26"/>
    <x v="2"/>
    <x v="0"/>
    <n v="1244"/>
  </r>
  <r>
    <x v="27"/>
    <x v="26"/>
    <x v="2"/>
    <x v="1"/>
    <n v="47.2"/>
  </r>
  <r>
    <x v="27"/>
    <x v="27"/>
    <x v="1"/>
    <x v="0"/>
    <n v="4969"/>
  </r>
  <r>
    <x v="27"/>
    <x v="27"/>
    <x v="1"/>
    <x v="1"/>
    <n v="56.5"/>
  </r>
  <r>
    <x v="27"/>
    <x v="28"/>
    <x v="2"/>
    <x v="0"/>
    <n v="2710"/>
  </r>
  <r>
    <x v="27"/>
    <x v="28"/>
    <x v="2"/>
    <x v="1"/>
    <n v="49.4"/>
  </r>
  <r>
    <x v="27"/>
    <x v="29"/>
    <x v="2"/>
    <x v="0"/>
    <n v="644"/>
  </r>
  <r>
    <x v="27"/>
    <x v="29"/>
    <x v="2"/>
    <x v="1"/>
    <n v="44.4"/>
  </r>
  <r>
    <x v="27"/>
    <x v="30"/>
    <x v="2"/>
    <x v="0"/>
    <n v="569"/>
  </r>
  <r>
    <x v="27"/>
    <x v="30"/>
    <x v="2"/>
    <x v="1"/>
    <n v="53"/>
  </r>
  <r>
    <x v="27"/>
    <x v="31"/>
    <x v="2"/>
    <x v="0"/>
    <n v="257"/>
  </r>
  <r>
    <x v="27"/>
    <x v="31"/>
    <x v="2"/>
    <x v="1"/>
    <n v="41.9"/>
  </r>
  <r>
    <x v="27"/>
    <x v="32"/>
    <x v="2"/>
    <x v="0"/>
    <n v="287"/>
  </r>
  <r>
    <x v="27"/>
    <x v="32"/>
    <x v="2"/>
    <x v="1"/>
    <n v="37.6"/>
  </r>
  <r>
    <x v="27"/>
    <x v="33"/>
    <x v="1"/>
    <x v="0"/>
    <n v="939"/>
  </r>
  <r>
    <x v="27"/>
    <x v="33"/>
    <x v="1"/>
    <x v="1"/>
    <n v="47.9"/>
  </r>
  <r>
    <x v="27"/>
    <x v="34"/>
    <x v="1"/>
    <x v="0"/>
    <n v="1405"/>
  </r>
  <r>
    <x v="27"/>
    <x v="34"/>
    <x v="1"/>
    <x v="1"/>
    <n v="48.7"/>
  </r>
  <r>
    <x v="27"/>
    <x v="35"/>
    <x v="2"/>
    <x v="0"/>
    <n v="666"/>
  </r>
  <r>
    <x v="27"/>
    <x v="35"/>
    <x v="2"/>
    <x v="1"/>
    <n v="43.3"/>
  </r>
  <r>
    <x v="27"/>
    <x v="36"/>
    <x v="1"/>
    <x v="0"/>
    <n v="404"/>
  </r>
  <r>
    <x v="27"/>
    <x v="36"/>
    <x v="1"/>
    <x v="1"/>
    <n v="48.7"/>
  </r>
  <r>
    <x v="27"/>
    <x v="37"/>
    <x v="2"/>
    <x v="0"/>
    <n v="421"/>
  </r>
  <r>
    <x v="27"/>
    <x v="37"/>
    <x v="2"/>
    <x v="1"/>
    <n v="40.9"/>
  </r>
  <r>
    <x v="27"/>
    <x v="38"/>
    <x v="2"/>
    <x v="0"/>
    <n v="647"/>
  </r>
  <r>
    <x v="27"/>
    <x v="38"/>
    <x v="2"/>
    <x v="1"/>
    <n v="43.2"/>
  </r>
  <r>
    <x v="27"/>
    <x v="39"/>
    <x v="2"/>
    <x v="0"/>
    <n v="350"/>
  </r>
  <r>
    <x v="27"/>
    <x v="39"/>
    <x v="2"/>
    <x v="1"/>
    <n v="43.2"/>
  </r>
  <r>
    <x v="27"/>
    <x v="40"/>
    <x v="1"/>
    <x v="0"/>
    <n v="2749"/>
  </r>
  <r>
    <x v="27"/>
    <x v="40"/>
    <x v="1"/>
    <x v="1"/>
    <n v="55"/>
  </r>
  <r>
    <x v="27"/>
    <x v="41"/>
    <x v="2"/>
    <x v="0"/>
    <n v="372"/>
  </r>
  <r>
    <x v="27"/>
    <x v="41"/>
    <x v="2"/>
    <x v="1"/>
    <n v="42.1"/>
  </r>
  <r>
    <x v="27"/>
    <x v="42"/>
    <x v="1"/>
    <x v="0"/>
    <n v="716"/>
  </r>
  <r>
    <x v="27"/>
    <x v="42"/>
    <x v="1"/>
    <x v="1"/>
    <n v="47"/>
  </r>
  <r>
    <x v="27"/>
    <x v="43"/>
    <x v="2"/>
    <x v="0"/>
    <n v="744"/>
  </r>
  <r>
    <x v="27"/>
    <x v="43"/>
    <x v="2"/>
    <x v="1"/>
    <n v="39.9"/>
  </r>
  <r>
    <x v="27"/>
    <x v="44"/>
    <x v="2"/>
    <x v="0"/>
    <n v="521"/>
  </r>
  <r>
    <x v="27"/>
    <x v="44"/>
    <x v="2"/>
    <x v="1"/>
    <n v="42.5"/>
  </r>
  <r>
    <x v="27"/>
    <x v="45"/>
    <x v="2"/>
    <x v="0"/>
    <n v="482"/>
  </r>
  <r>
    <x v="27"/>
    <x v="45"/>
    <x v="2"/>
    <x v="1"/>
    <n v="41"/>
  </r>
  <r>
    <x v="27"/>
    <x v="46"/>
    <x v="1"/>
    <x v="0"/>
    <n v="761"/>
  </r>
  <r>
    <x v="27"/>
    <x v="46"/>
    <x v="1"/>
    <x v="1"/>
    <n v="42.6"/>
  </r>
  <r>
    <x v="27"/>
    <x v="47"/>
    <x v="2"/>
    <x v="0"/>
    <n v="546"/>
  </r>
  <r>
    <x v="27"/>
    <x v="47"/>
    <x v="2"/>
    <x v="1"/>
    <n v="41.6"/>
  </r>
  <r>
    <x v="28"/>
    <x v="0"/>
    <x v="0"/>
    <x v="0"/>
    <n v="67755"/>
  </r>
  <r>
    <x v="28"/>
    <x v="0"/>
    <x v="0"/>
    <x v="1"/>
    <n v="54.2"/>
  </r>
  <r>
    <x v="28"/>
    <x v="1"/>
    <x v="1"/>
    <x v="0"/>
    <n v="2784"/>
  </r>
  <r>
    <x v="28"/>
    <x v="1"/>
    <x v="1"/>
    <x v="1"/>
    <n v="54.2"/>
  </r>
  <r>
    <x v="28"/>
    <x v="2"/>
    <x v="2"/>
    <x v="0"/>
    <n v="493"/>
  </r>
  <r>
    <x v="28"/>
    <x v="2"/>
    <x v="2"/>
    <x v="1"/>
    <n v="40.9"/>
  </r>
  <r>
    <x v="28"/>
    <x v="3"/>
    <x v="1"/>
    <x v="0"/>
    <n v="548"/>
  </r>
  <r>
    <x v="28"/>
    <x v="3"/>
    <x v="1"/>
    <x v="1"/>
    <n v="46.4"/>
  </r>
  <r>
    <x v="28"/>
    <x v="4"/>
    <x v="1"/>
    <x v="0"/>
    <n v="1054"/>
  </r>
  <r>
    <x v="28"/>
    <x v="4"/>
    <x v="1"/>
    <x v="1"/>
    <n v="46.2"/>
  </r>
  <r>
    <x v="28"/>
    <x v="5"/>
    <x v="2"/>
    <x v="0"/>
    <n v="424"/>
  </r>
  <r>
    <x v="28"/>
    <x v="5"/>
    <x v="2"/>
    <x v="1"/>
    <n v="45.6"/>
  </r>
  <r>
    <x v="28"/>
    <x v="6"/>
    <x v="2"/>
    <x v="0"/>
    <n v="468"/>
  </r>
  <r>
    <x v="28"/>
    <x v="6"/>
    <x v="2"/>
    <x v="1"/>
    <n v="45"/>
  </r>
  <r>
    <x v="28"/>
    <x v="7"/>
    <x v="1"/>
    <x v="0"/>
    <n v="834"/>
  </r>
  <r>
    <x v="28"/>
    <x v="7"/>
    <x v="1"/>
    <x v="1"/>
    <n v="46.6"/>
  </r>
  <r>
    <x v="28"/>
    <x v="8"/>
    <x v="2"/>
    <x v="0"/>
    <n v="1364"/>
  </r>
  <r>
    <x v="28"/>
    <x v="8"/>
    <x v="2"/>
    <x v="1"/>
    <n v="48"/>
  </r>
  <r>
    <x v="28"/>
    <x v="9"/>
    <x v="2"/>
    <x v="0"/>
    <n v="959"/>
  </r>
  <r>
    <x v="28"/>
    <x v="9"/>
    <x v="2"/>
    <x v="1"/>
    <n v="50.2"/>
  </r>
  <r>
    <x v="28"/>
    <x v="10"/>
    <x v="2"/>
    <x v="0"/>
    <n v="976"/>
  </r>
  <r>
    <x v="28"/>
    <x v="10"/>
    <x v="2"/>
    <x v="1"/>
    <n v="51"/>
  </r>
  <r>
    <x v="28"/>
    <x v="11"/>
    <x v="1"/>
    <x v="0"/>
    <n v="3542"/>
  </r>
  <r>
    <x v="28"/>
    <x v="11"/>
    <x v="1"/>
    <x v="1"/>
    <n v="48.3"/>
  </r>
  <r>
    <x v="28"/>
    <x v="12"/>
    <x v="1"/>
    <x v="0"/>
    <n v="3241"/>
  </r>
  <r>
    <x v="28"/>
    <x v="12"/>
    <x v="1"/>
    <x v="1"/>
    <n v="51.7"/>
  </r>
  <r>
    <x v="28"/>
    <x v="13"/>
    <x v="1"/>
    <x v="0"/>
    <n v="10696"/>
  </r>
  <r>
    <x v="28"/>
    <x v="13"/>
    <x v="1"/>
    <x v="1"/>
    <n v="76.2"/>
  </r>
  <r>
    <x v="28"/>
    <x v="14"/>
    <x v="1"/>
    <x v="0"/>
    <n v="4983"/>
  </r>
  <r>
    <x v="28"/>
    <x v="14"/>
    <x v="1"/>
    <x v="1"/>
    <n v="54"/>
  </r>
  <r>
    <x v="28"/>
    <x v="15"/>
    <x v="1"/>
    <x v="0"/>
    <n v="1117"/>
  </r>
  <r>
    <x v="28"/>
    <x v="15"/>
    <x v="1"/>
    <x v="1"/>
    <n v="51.9"/>
  </r>
  <r>
    <x v="28"/>
    <x v="16"/>
    <x v="2"/>
    <x v="0"/>
    <n v="439"/>
  </r>
  <r>
    <x v="28"/>
    <x v="16"/>
    <x v="2"/>
    <x v="1"/>
    <n v="43.2"/>
  </r>
  <r>
    <x v="28"/>
    <x v="17"/>
    <x v="2"/>
    <x v="0"/>
    <n v="479"/>
  </r>
  <r>
    <x v="28"/>
    <x v="17"/>
    <x v="2"/>
    <x v="1"/>
    <n v="42.8"/>
  </r>
  <r>
    <x v="28"/>
    <x v="18"/>
    <x v="2"/>
    <x v="0"/>
    <n v="300"/>
  </r>
  <r>
    <x v="28"/>
    <x v="18"/>
    <x v="2"/>
    <x v="1"/>
    <n v="39.799999999999997"/>
  </r>
  <r>
    <x v="28"/>
    <x v="19"/>
    <x v="2"/>
    <x v="0"/>
    <n v="429"/>
  </r>
  <r>
    <x v="28"/>
    <x v="19"/>
    <x v="2"/>
    <x v="1"/>
    <n v="53.5"/>
  </r>
  <r>
    <x v="28"/>
    <x v="20"/>
    <x v="1"/>
    <x v="0"/>
    <n v="991"/>
  </r>
  <r>
    <x v="28"/>
    <x v="20"/>
    <x v="1"/>
    <x v="1"/>
    <n v="49.1"/>
  </r>
  <r>
    <x v="28"/>
    <x v="21"/>
    <x v="1"/>
    <x v="0"/>
    <n v="949"/>
  </r>
  <r>
    <x v="28"/>
    <x v="21"/>
    <x v="1"/>
    <x v="1"/>
    <n v="48.8"/>
  </r>
  <r>
    <x v="28"/>
    <x v="22"/>
    <x v="2"/>
    <x v="0"/>
    <n v="1743"/>
  </r>
  <r>
    <x v="28"/>
    <x v="22"/>
    <x v="2"/>
    <x v="1"/>
    <n v="48.7"/>
  </r>
  <r>
    <x v="28"/>
    <x v="23"/>
    <x v="1"/>
    <x v="0"/>
    <n v="3703"/>
  </r>
  <r>
    <x v="28"/>
    <x v="23"/>
    <x v="1"/>
    <x v="1"/>
    <n v="49.4"/>
  </r>
  <r>
    <x v="28"/>
    <x v="24"/>
    <x v="2"/>
    <x v="0"/>
    <n v="805"/>
  </r>
  <r>
    <x v="28"/>
    <x v="24"/>
    <x v="2"/>
    <x v="1"/>
    <n v="46.2"/>
  </r>
  <r>
    <x v="28"/>
    <x v="25"/>
    <x v="2"/>
    <x v="0"/>
    <n v="564"/>
  </r>
  <r>
    <x v="28"/>
    <x v="25"/>
    <x v="2"/>
    <x v="1"/>
    <n v="40"/>
  </r>
  <r>
    <x v="28"/>
    <x v="26"/>
    <x v="2"/>
    <x v="0"/>
    <n v="1281"/>
  </r>
  <r>
    <x v="28"/>
    <x v="26"/>
    <x v="2"/>
    <x v="1"/>
    <n v="50.2"/>
  </r>
  <r>
    <x v="28"/>
    <x v="27"/>
    <x v="1"/>
    <x v="0"/>
    <n v="5468"/>
  </r>
  <r>
    <x v="28"/>
    <x v="27"/>
    <x v="1"/>
    <x v="1"/>
    <n v="62.3"/>
  </r>
  <r>
    <x v="28"/>
    <x v="28"/>
    <x v="2"/>
    <x v="0"/>
    <n v="2960"/>
  </r>
  <r>
    <x v="28"/>
    <x v="28"/>
    <x v="2"/>
    <x v="1"/>
    <n v="54.8"/>
  </r>
  <r>
    <x v="28"/>
    <x v="29"/>
    <x v="2"/>
    <x v="0"/>
    <n v="682"/>
  </r>
  <r>
    <x v="28"/>
    <x v="29"/>
    <x v="2"/>
    <x v="1"/>
    <n v="52.2"/>
  </r>
  <r>
    <x v="28"/>
    <x v="30"/>
    <x v="2"/>
    <x v="0"/>
    <n v="520"/>
  </r>
  <r>
    <x v="28"/>
    <x v="30"/>
    <x v="2"/>
    <x v="1"/>
    <n v="57.6"/>
  </r>
  <r>
    <x v="28"/>
    <x v="31"/>
    <x v="2"/>
    <x v="0"/>
    <n v="258"/>
  </r>
  <r>
    <x v="28"/>
    <x v="31"/>
    <x v="2"/>
    <x v="1"/>
    <n v="47.4"/>
  </r>
  <r>
    <x v="28"/>
    <x v="32"/>
    <x v="2"/>
    <x v="0"/>
    <n v="251"/>
  </r>
  <r>
    <x v="28"/>
    <x v="32"/>
    <x v="2"/>
    <x v="1"/>
    <n v="38.1"/>
  </r>
  <r>
    <x v="28"/>
    <x v="33"/>
    <x v="1"/>
    <x v="0"/>
    <n v="995"/>
  </r>
  <r>
    <x v="28"/>
    <x v="33"/>
    <x v="1"/>
    <x v="1"/>
    <n v="53.4"/>
  </r>
  <r>
    <x v="28"/>
    <x v="34"/>
    <x v="1"/>
    <x v="0"/>
    <n v="1502"/>
  </r>
  <r>
    <x v="28"/>
    <x v="34"/>
    <x v="1"/>
    <x v="1"/>
    <n v="54.4"/>
  </r>
  <r>
    <x v="28"/>
    <x v="35"/>
    <x v="2"/>
    <x v="0"/>
    <n v="641"/>
  </r>
  <r>
    <x v="28"/>
    <x v="35"/>
    <x v="2"/>
    <x v="1"/>
    <n v="48.8"/>
  </r>
  <r>
    <x v="28"/>
    <x v="36"/>
    <x v="1"/>
    <x v="0"/>
    <n v="422"/>
  </r>
  <r>
    <x v="28"/>
    <x v="36"/>
    <x v="1"/>
    <x v="1"/>
    <n v="59.9"/>
  </r>
  <r>
    <x v="28"/>
    <x v="37"/>
    <x v="2"/>
    <x v="0"/>
    <n v="473"/>
  </r>
  <r>
    <x v="28"/>
    <x v="37"/>
    <x v="2"/>
    <x v="1"/>
    <n v="50.6"/>
  </r>
  <r>
    <x v="28"/>
    <x v="38"/>
    <x v="2"/>
    <x v="0"/>
    <n v="646"/>
  </r>
  <r>
    <x v="28"/>
    <x v="38"/>
    <x v="2"/>
    <x v="1"/>
    <n v="49.5"/>
  </r>
  <r>
    <x v="28"/>
    <x v="39"/>
    <x v="2"/>
    <x v="0"/>
    <n v="346"/>
  </r>
  <r>
    <x v="28"/>
    <x v="39"/>
    <x v="2"/>
    <x v="1"/>
    <n v="51.2"/>
  </r>
  <r>
    <x v="28"/>
    <x v="40"/>
    <x v="1"/>
    <x v="0"/>
    <n v="3074"/>
  </r>
  <r>
    <x v="28"/>
    <x v="40"/>
    <x v="1"/>
    <x v="1"/>
    <n v="60.1"/>
  </r>
  <r>
    <x v="28"/>
    <x v="41"/>
    <x v="2"/>
    <x v="0"/>
    <n v="399"/>
  </r>
  <r>
    <x v="28"/>
    <x v="41"/>
    <x v="2"/>
    <x v="1"/>
    <n v="49.8"/>
  </r>
  <r>
    <x v="28"/>
    <x v="42"/>
    <x v="1"/>
    <x v="0"/>
    <n v="703"/>
  </r>
  <r>
    <x v="28"/>
    <x v="42"/>
    <x v="1"/>
    <x v="1"/>
    <n v="54.8"/>
  </r>
  <r>
    <x v="28"/>
    <x v="43"/>
    <x v="2"/>
    <x v="0"/>
    <n v="832"/>
  </r>
  <r>
    <x v="28"/>
    <x v="43"/>
    <x v="2"/>
    <x v="1"/>
    <n v="48.4"/>
  </r>
  <r>
    <x v="28"/>
    <x v="44"/>
    <x v="2"/>
    <x v="0"/>
    <n v="524"/>
  </r>
  <r>
    <x v="28"/>
    <x v="44"/>
    <x v="2"/>
    <x v="1"/>
    <n v="47.3"/>
  </r>
  <r>
    <x v="28"/>
    <x v="45"/>
    <x v="2"/>
    <x v="0"/>
    <n v="488"/>
  </r>
  <r>
    <x v="28"/>
    <x v="45"/>
    <x v="2"/>
    <x v="1"/>
    <n v="46.4"/>
  </r>
  <r>
    <x v="28"/>
    <x v="46"/>
    <x v="1"/>
    <x v="0"/>
    <n v="795"/>
  </r>
  <r>
    <x v="28"/>
    <x v="46"/>
    <x v="1"/>
    <x v="1"/>
    <n v="50.9"/>
  </r>
  <r>
    <x v="28"/>
    <x v="47"/>
    <x v="2"/>
    <x v="0"/>
    <n v="610"/>
  </r>
  <r>
    <x v="28"/>
    <x v="47"/>
    <x v="2"/>
    <x v="1"/>
    <n v="4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38CC5-5DC1-42FC-A633-5F3EC18FD69C}" name="ピボットテーブル1" cacheId="14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8" indent="0" outline="1" outlineData="1" multipleFieldFilters="0" chartFormat="4">
  <location ref="A2:AW32" firstHeaderRow="1" firstDataRow="2" firstDataCol="1"/>
  <pivotFields count="5">
    <pivotField axis="axisRow" showAll="0">
      <items count="30">
        <item x="25"/>
        <item x="0"/>
        <item x="26"/>
        <item x="27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8"/>
        <item x="23"/>
        <item x="24"/>
        <item t="default"/>
      </items>
    </pivotField>
    <pivotField axis="axisCol" showAll="0">
      <items count="143"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8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70"/>
        <item h="1" m="1" x="85"/>
        <item h="1" m="1" x="55"/>
        <item h="1" m="1" x="80"/>
        <item h="1" m="1" x="94"/>
        <item h="1" m="1" x="50"/>
        <item h="1" m="1" x="68"/>
        <item h="1" m="1" x="92"/>
        <item h="1" m="1" x="51"/>
        <item h="1" m="1" x="73"/>
        <item h="1" m="1" x="90"/>
        <item h="1" m="1" x="57"/>
        <item h="1" m="1" x="81"/>
        <item h="1" m="1" x="84"/>
        <item h="1" m="1" x="86"/>
        <item h="1" m="1" x="88"/>
        <item h="1" m="1" x="58"/>
        <item h="1" m="1" x="71"/>
        <item h="1" m="1" x="53"/>
        <item h="1" m="1" x="82"/>
        <item h="1" m="1" x="66"/>
        <item h="1" m="1" x="72"/>
        <item h="1" m="1" x="93"/>
        <item h="1" m="1" x="52"/>
        <item h="1" m="1" x="62"/>
        <item h="1" m="1" x="61"/>
        <item h="1" m="1" x="49"/>
        <item h="1" m="1" x="69"/>
        <item h="1" m="1" x="64"/>
        <item h="1" m="1" x="59"/>
        <item h="1" x="0"/>
        <item h="1" m="1" x="74"/>
        <item h="1" m="1" x="91"/>
        <item h="1" m="1" x="89"/>
        <item h="1" m="1" x="67"/>
        <item h="1" m="1" x="78"/>
        <item h="1" m="1" x="79"/>
        <item h="1" m="1" x="60"/>
        <item h="1" m="1" x="83"/>
        <item h="1" m="1" x="56"/>
        <item h="1" m="1" x="76"/>
        <item h="1" m="1" x="63"/>
        <item h="1" m="1" x="65"/>
        <item h="1" m="1" x="87"/>
        <item h="1" m="1" x="54"/>
        <item h="1" m="1" x="75"/>
        <item h="1" m="1" x="48"/>
        <item h="1" m="1" x="77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3">
        <item x="0"/>
        <item h="1" x="1"/>
        <item t="default"/>
      </items>
    </pivotField>
    <pivotField dataField="1" showAl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Fields count="1">
    <field x="1"/>
  </colFields>
  <colItems count="48"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 t="grand">
      <x/>
    </i>
  </colItems>
  <dataFields count="1">
    <dataField name="合計 / 値2" fld="4" baseField="0" baseItem="0"/>
  </dataFields>
  <chartFormats count="95">
    <chartFormat chart="3" format="222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3" format="223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3" format="224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3" format="225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3" format="226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3" format="227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3" format="228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3" format="229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3" format="230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3" format="231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3" format="232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3" format="233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3" format="234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3" format="235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3" format="236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3" format="237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3" format="238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3" format="239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3" format="240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3" format="241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3" format="242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3" format="243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3" format="244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3" format="245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3" format="246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3" format="247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3" format="248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3" format="249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3" format="250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3" format="251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3" format="252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3" format="253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3" format="254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3" format="255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3" format="256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3" format="257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3" format="258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3" format="259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3" format="260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3" format="261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3" format="262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3" format="263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3" format="264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3" format="265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3" format="266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3" format="267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3" format="268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3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3" format="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3" format="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3" format="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3" format="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3" format="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3" format="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3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3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3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3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3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3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3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3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3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3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3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3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3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3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3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3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3" format="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3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3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3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3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3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3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3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3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3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3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3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3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3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3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3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3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3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982B6A-8B7C-400F-B2B3-B0F1550F68FF}" name="ピボットテーブル1" cacheId="14" applyNumberFormats="0" applyBorderFormats="0" applyFontFormats="0" applyPatternFormats="0" applyAlignmentFormats="0" applyWidthHeightFormats="1" dataCaption="値" updatedVersion="8" minRefreshableVersion="3" rowGrandTotals="0" itemPrintTitles="1" createdVersion="8" indent="0" outline="1" outlineData="1" multipleFieldFilters="0" chartFormat="5">
  <location ref="A4:D34" firstHeaderRow="1" firstDataRow="2" firstDataCol="1" rowPageCount="2" colPageCount="1"/>
  <pivotFields count="5">
    <pivotField axis="axisRow" showAll="0">
      <items count="30">
        <item x="25"/>
        <item x="0"/>
        <item x="26"/>
        <item x="27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8"/>
        <item x="23"/>
        <item x="24"/>
        <item t="default"/>
      </items>
    </pivotField>
    <pivotField axis="axisPage" multipleItemSelectionAllowed="1" showAll="0">
      <items count="143"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70"/>
        <item m="1" x="85"/>
        <item m="1" x="55"/>
        <item m="1" x="80"/>
        <item m="1" x="94"/>
        <item m="1" x="50"/>
        <item m="1" x="68"/>
        <item m="1" x="92"/>
        <item m="1" x="51"/>
        <item m="1" x="73"/>
        <item m="1" x="90"/>
        <item m="1" x="57"/>
        <item m="1" x="81"/>
        <item m="1" x="84"/>
        <item m="1" x="86"/>
        <item m="1" x="88"/>
        <item m="1" x="58"/>
        <item m="1" x="71"/>
        <item m="1" x="53"/>
        <item m="1" x="82"/>
        <item m="1" x="66"/>
        <item m="1" x="72"/>
        <item m="1" x="93"/>
        <item m="1" x="52"/>
        <item m="1" x="62"/>
        <item m="1" x="61"/>
        <item m="1" x="49"/>
        <item m="1" x="69"/>
        <item m="1" x="64"/>
        <item m="1" x="59"/>
        <item h="1" x="0"/>
        <item m="1" x="74"/>
        <item m="1" x="91"/>
        <item m="1" x="89"/>
        <item m="1" x="67"/>
        <item m="1" x="78"/>
        <item m="1" x="79"/>
        <item m="1" x="60"/>
        <item m="1" x="83"/>
        <item m="1" x="56"/>
        <item m="1" x="76"/>
        <item m="1" x="63"/>
        <item m="1" x="65"/>
        <item m="1" x="87"/>
        <item m="1" x="54"/>
        <item m="1" x="75"/>
        <item m="1" x="48"/>
        <item m="1" x="77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axis="axisCol" showAll="0">
      <items count="4">
        <item x="1"/>
        <item x="2"/>
        <item x="0"/>
        <item t="default"/>
      </items>
    </pivotField>
    <pivotField axis="axisPage" showAll="0">
      <items count="3">
        <item x="0"/>
        <item x="1"/>
        <item t="default"/>
      </items>
    </pivotField>
    <pivotField dataField="1" showAl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Fields count="1">
    <field x="2"/>
  </colFields>
  <colItems count="3">
    <i>
      <x/>
    </i>
    <i>
      <x v="1"/>
    </i>
    <i t="grand">
      <x/>
    </i>
  </colItems>
  <pageFields count="2">
    <pageField fld="1" hier="-1"/>
    <pageField fld="3" item="0" hier="-1"/>
  </pageFields>
  <dataFields count="1">
    <dataField name="合計 / 値2" fld="4" baseField="0" baseItem="1" numFmtId="176"/>
  </dataFields>
  <chartFormats count="2">
    <chartFormat chart="4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863F0B3-06A3-45DB-8C1B-0F3DA4E4F278}" autoFormatId="20" applyNumberFormats="0" applyBorderFormats="0" applyFontFormats="0" applyPatternFormats="0" applyAlignmentFormats="0" applyWidthHeightFormats="0">
  <queryTableRefresh nextId="12">
    <queryTableFields count="5">
      <queryTableField id="1" name="年" tableColumnId="1"/>
      <queryTableField id="2" name="都道府県" tableColumnId="2"/>
      <queryTableField id="7" name="歯科大学・大学歯学部の有無" tableColumnId="5"/>
      <queryTableField id="9" name="指標" tableColumnId="6"/>
      <queryTableField id="10" name="値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24BD9D23-0D67-4288-946D-601375A6FCBC}" sourceName="都道府県">
  <pivotTables>
    <pivotTable tabId="8" name="ピボットテーブル1"/>
  </pivotTables>
  <data>
    <tabular pivotCacheId="71235036" showMissing="0">
      <items count="142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0"/>
        <i x="95" nd="1"/>
        <i x="96" nd="1"/>
        <i x="97" nd="1"/>
        <i x="98" nd="1"/>
        <i x="99" nd="1"/>
        <i x="100" nd="1"/>
        <i x="101" nd="1"/>
        <i x="102" nd="1"/>
        <i x="103" nd="1"/>
        <i x="104" nd="1"/>
        <i x="105" nd="1"/>
        <i x="106" nd="1"/>
        <i x="107" nd="1"/>
        <i x="108" nd="1"/>
        <i x="109" nd="1"/>
        <i x="110" nd="1"/>
        <i x="111" nd="1"/>
        <i x="112" nd="1"/>
        <i x="113" nd="1"/>
        <i x="114" nd="1"/>
        <i x="115" nd="1"/>
        <i x="116" nd="1"/>
        <i x="117" nd="1"/>
        <i x="118" nd="1"/>
        <i x="119" nd="1"/>
        <i x="120" nd="1"/>
        <i x="121" nd="1"/>
        <i x="122" nd="1"/>
        <i x="123" nd="1"/>
        <i x="124" nd="1"/>
        <i x="125" nd="1"/>
        <i x="126" nd="1"/>
        <i x="127" nd="1"/>
        <i x="128" nd="1"/>
        <i x="129" nd="1"/>
        <i x="130" nd="1"/>
        <i x="131" nd="1"/>
        <i x="132" nd="1"/>
        <i x="133" nd="1"/>
        <i x="134" nd="1"/>
        <i x="135" nd="1"/>
        <i x="136" nd="1"/>
        <i x="137" nd="1"/>
        <i x="138" nd="1"/>
        <i x="139" nd="1"/>
        <i x="140" nd="1"/>
        <i x="141" nd="1"/>
        <i x="70" nd="1"/>
        <i x="85" nd="1"/>
        <i x="55" nd="1"/>
        <i x="80" nd="1"/>
        <i x="94" nd="1"/>
        <i x="50" nd="1"/>
        <i x="68" nd="1"/>
        <i x="92" nd="1"/>
        <i x="51" nd="1"/>
        <i x="73" nd="1"/>
        <i x="90" nd="1"/>
        <i x="57" nd="1"/>
        <i x="81" nd="1"/>
        <i x="84" nd="1"/>
        <i x="86" nd="1"/>
        <i x="88" nd="1"/>
        <i x="58" nd="1"/>
        <i x="71" nd="1"/>
        <i x="53" nd="1"/>
        <i x="82" nd="1"/>
        <i x="66" nd="1"/>
        <i x="72" nd="1"/>
        <i x="93" nd="1"/>
        <i x="52" nd="1"/>
        <i x="62" nd="1"/>
        <i x="61" nd="1"/>
        <i x="49" nd="1"/>
        <i x="69" nd="1"/>
        <i x="64" nd="1"/>
        <i x="59" nd="1"/>
        <i x="74" nd="1"/>
        <i x="91" nd="1"/>
        <i x="89" nd="1"/>
        <i x="67" nd="1"/>
        <i x="78" nd="1"/>
        <i x="79" nd="1"/>
        <i x="60" nd="1"/>
        <i x="83" nd="1"/>
        <i x="56" nd="1"/>
        <i x="76" nd="1"/>
        <i x="63" nd="1"/>
        <i x="65" nd="1"/>
        <i x="87" nd="1"/>
        <i x="54" nd="1"/>
        <i x="75" nd="1"/>
        <i x="48" nd="1"/>
        <i x="77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" xr10:uid="{9B6D08F8-6C5C-4F9F-A590-57966FC955CF}" sourceName="歯科大学・大学歯学部の有無">
  <pivotTables>
    <pivotTable tabId="8" name="ピボットテーブル1"/>
  </pivotTables>
  <data>
    <tabular pivotCacheId="71235036">
      <items count="3">
        <i x="1" s="1"/>
        <i x="2" s="1"/>
        <i x="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" xr10:uid="{F7C5458C-5119-474A-B256-485A80914873}" sourceName="指標">
  <pivotTables>
    <pivotTable tabId="8" name="ピボットテーブル1"/>
  </pivotTables>
  <data>
    <tabular pivotCacheId="71235036">
      <items count="2">
        <i x="0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1" xr10:uid="{DA525F67-E363-43FD-93EE-3BD2FF5D2CFF}" cache="スライサー_都道府県1" caption="都道府県" columnCount="5" rowHeight="247650"/>
  <slicer name="歯科大学・大学歯学部の有無" xr10:uid="{E85B542A-5C0F-4F6E-8AE9-63E564631665}" cache="スライサー_歯科大学・大学歯学部の有無" caption="歯科大学・大学歯学部の有無" columnCount="3" rowHeight="247650"/>
  <slicer name="指標" xr10:uid="{42146838-9F38-4878-8AF5-498E5DF40E2E}" cache="スライサー_指標" caption="指標" columnCount="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56A91C-5787-40CD-8ACA-1A497E31E0BD}" name="都道府県別1996" displayName="都道府県別1996" ref="A1:E2785" tableType="queryTable" totalsRowShown="0">
  <autoFilter ref="A1:E2785" xr:uid="{FA56A91C-5787-40CD-8ACA-1A497E31E0BD}"/>
  <tableColumns count="5">
    <tableColumn id="1" xr3:uid="{2BADBC4B-095A-4D0B-AA13-32263BA9D24E}" uniqueName="1" name="年" queryTableFieldId="1"/>
    <tableColumn id="2" xr3:uid="{4435B383-9D04-49A3-90D8-D1FAAEFD23B4}" uniqueName="2" name="都道府県" queryTableFieldId="2" dataDxfId="1"/>
    <tableColumn id="5" xr3:uid="{3AAB9AB2-5DB9-478E-BD5D-FE13D6BF747A}" uniqueName="5" name="歯科大学・大学歯学部の有無" queryTableFieldId="7"/>
    <tableColumn id="6" xr3:uid="{2B95C33C-6B45-4A70-925E-ACAA97A308C5}" uniqueName="6" name="指標" queryTableFieldId="9" dataDxfId="0"/>
    <tableColumn id="7" xr3:uid="{902C9F2F-41DE-4ABE-ABB2-F997756D189D}" uniqueName="7" name="値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C16A05-9FDE-4BDF-BE3A-1692B9831535}" name="テーブル15" displayName="テーブル15" ref="A1:C49" totalsRowShown="0" headerRowCellStyle="標準 5" dataCellStyle="標準 5">
  <autoFilter ref="A1:C49" xr:uid="{365E0BE3-54BF-4928-864B-B7F089C6523F}"/>
  <tableColumns count="3">
    <tableColumn id="1" xr3:uid="{55786706-6C6A-4D21-A098-94CD18DBD265}" name="都道府県ID" dataCellStyle="標準 5"/>
    <tableColumn id="2" xr3:uid="{A3C529A8-59D0-4AEB-85CC-2A3C4765CB7F}" name="都道府県名" dataCellStyle="標準 5"/>
    <tableColumn id="3" xr3:uid="{7539C357-DCF8-4371-BD51-9207A04DE27B}" name="歯科大学・大学歯学部の有無" dataCellStyle="標準 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stat_infid=000002489908" TargetMode="External"/><Relationship Id="rId13" Type="http://schemas.openxmlformats.org/officeDocument/2006/relationships/hyperlink" Target="https://www.e-stat.go.jp/stat-search/files?stat_infid=000002493140" TargetMode="External"/><Relationship Id="rId18" Type="http://schemas.openxmlformats.org/officeDocument/2006/relationships/hyperlink" Target="https://www.e-stat.go.jp/stat-search/files?stat_infid=000031336319" TargetMode="External"/><Relationship Id="rId26" Type="http://schemas.openxmlformats.org/officeDocument/2006/relationships/hyperlink" Target="https://www.e-stat.go.jp/stat-search/files?stat_infid=000002410678" TargetMode="External"/><Relationship Id="rId3" Type="http://schemas.openxmlformats.org/officeDocument/2006/relationships/hyperlink" Target="https://www.e-stat.go.jp/stat-search/files?stat_infid=000032235645" TargetMode="External"/><Relationship Id="rId21" Type="http://schemas.openxmlformats.org/officeDocument/2006/relationships/hyperlink" Target="https://www.e-stat.go.jp/stat-search/files?stat_infid=000031780610" TargetMode="External"/><Relationship Id="rId7" Type="http://schemas.openxmlformats.org/officeDocument/2006/relationships/hyperlink" Target="https://www.e-stat.go.jp/stat-search/files?stat_infid=000002488625" TargetMode="External"/><Relationship Id="rId12" Type="http://schemas.openxmlformats.org/officeDocument/2006/relationships/hyperlink" Target="https://www.e-stat.go.jp/stat-search/files?stat_infid=000002493902" TargetMode="External"/><Relationship Id="rId17" Type="http://schemas.openxmlformats.org/officeDocument/2006/relationships/hyperlink" Target="https://www.e-stat.go.jp/stat-search/files?stat_infid=000031448428" TargetMode="External"/><Relationship Id="rId25" Type="http://schemas.openxmlformats.org/officeDocument/2006/relationships/hyperlink" Target="https://www.e-stat.go.jp/stat-search/files?stat_infid=000002027783" TargetMode="External"/><Relationship Id="rId2" Type="http://schemas.openxmlformats.org/officeDocument/2006/relationships/hyperlink" Target="https://www.e-stat.go.jp/stat-search/files?stat_infid=000040102814" TargetMode="External"/><Relationship Id="rId16" Type="http://schemas.openxmlformats.org/officeDocument/2006/relationships/hyperlink" Target="https://www.e-stat.go.jp/stat-search/files?stat_infid=000031627843" TargetMode="External"/><Relationship Id="rId20" Type="http://schemas.openxmlformats.org/officeDocument/2006/relationships/hyperlink" Target="https://www.e-stat.go.jp/stat-search/files?stat_infid=000021961237" TargetMode="External"/><Relationship Id="rId29" Type="http://schemas.openxmlformats.org/officeDocument/2006/relationships/printerSettings" Target="../printerSettings/printerSettings3.bin"/><Relationship Id="rId1" Type="http://schemas.openxmlformats.org/officeDocument/2006/relationships/hyperlink" Target="https://www.e-stat.go.jp/stat-search/files?stat_infid=000032191861" TargetMode="External"/><Relationship Id="rId6" Type="http://schemas.openxmlformats.org/officeDocument/2006/relationships/hyperlink" Target="https://www.e-stat.go.jp/stat-search/files?stat_infid=000002487168" TargetMode="External"/><Relationship Id="rId11" Type="http://schemas.openxmlformats.org/officeDocument/2006/relationships/hyperlink" Target="https://www.e-stat.go.jp/stat-search/files?stat_infid=000002492411" TargetMode="External"/><Relationship Id="rId24" Type="http://schemas.openxmlformats.org/officeDocument/2006/relationships/hyperlink" Target="https://www.e-stat.go.jp/stat-search/files?stat_infid=000006340412" TargetMode="External"/><Relationship Id="rId5" Type="http://schemas.openxmlformats.org/officeDocument/2006/relationships/hyperlink" Target="https://www.e-stat.go.jp/stat-search/files?stat_infid=000031780610" TargetMode="External"/><Relationship Id="rId15" Type="http://schemas.openxmlformats.org/officeDocument/2006/relationships/hyperlink" Target="https://www.e-stat.go.jp/stat-search/files?stat_infid=000002493736" TargetMode="External"/><Relationship Id="rId23" Type="http://schemas.openxmlformats.org/officeDocument/2006/relationships/hyperlink" Target="https://www.e-stat.go.jp/stat-search/files?stat_infid=000008196042" TargetMode="External"/><Relationship Id="rId28" Type="http://schemas.openxmlformats.org/officeDocument/2006/relationships/hyperlink" Target="https://www.e-stat.go.jp/stat-search/files?stat_infid=000040321935" TargetMode="External"/><Relationship Id="rId10" Type="http://schemas.openxmlformats.org/officeDocument/2006/relationships/hyperlink" Target="https://www.e-stat.go.jp/stat-search/files?stat_infid=000002491718" TargetMode="External"/><Relationship Id="rId19" Type="http://schemas.openxmlformats.org/officeDocument/2006/relationships/hyperlink" Target="https://www.e-stat.go.jp/stat-search/files?stat_infid=000027229275" TargetMode="External"/><Relationship Id="rId4" Type="http://schemas.openxmlformats.org/officeDocument/2006/relationships/hyperlink" Target="https://www.e-stat.go.jp/stat-search/files?stat_infid=000031862112" TargetMode="External"/><Relationship Id="rId9" Type="http://schemas.openxmlformats.org/officeDocument/2006/relationships/hyperlink" Target="https://www.e-stat.go.jp/stat-search/files?stat_infid=000002490881" TargetMode="External"/><Relationship Id="rId14" Type="http://schemas.openxmlformats.org/officeDocument/2006/relationships/hyperlink" Target="https://www.e-stat.go.jp/stat-search/files?stat_infid=000002493645" TargetMode="External"/><Relationship Id="rId22" Type="http://schemas.openxmlformats.org/officeDocument/2006/relationships/hyperlink" Target="https://www.e-stat.go.jp/stat-search/files?stat_infid=000012456274" TargetMode="External"/><Relationship Id="rId27" Type="http://schemas.openxmlformats.org/officeDocument/2006/relationships/hyperlink" Target="https://www.e-stat.go.jp/stat-search/files?stat_infid=00004022277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D4227-640C-456E-83C1-8F55821A354E}">
  <dimension ref="A1:AW32"/>
  <sheetViews>
    <sheetView tabSelected="1" workbookViewId="0">
      <pane ySplit="3" topLeftCell="A11" activePane="bottomLeft" state="frozen"/>
      <selection pane="bottomLeft" activeCell="O1" sqref="O1"/>
    </sheetView>
  </sheetViews>
  <sheetFormatPr defaultRowHeight="18" x14ac:dyDescent="0.45"/>
  <cols>
    <col min="1" max="2" width="10.59765625" bestFit="1" customWidth="1"/>
    <col min="3" max="14" width="7.8984375" bestFit="1" customWidth="1"/>
    <col min="15" max="15" width="9.69921875" bestFit="1" customWidth="1"/>
    <col min="16" max="30" width="7.8984375" bestFit="1" customWidth="1"/>
    <col min="31" max="31" width="9.69921875" bestFit="1" customWidth="1"/>
    <col min="32" max="46" width="7.8984375" bestFit="1" customWidth="1"/>
    <col min="47" max="47" width="9.69921875" bestFit="1" customWidth="1"/>
    <col min="48" max="48" width="7.8984375" bestFit="1" customWidth="1"/>
    <col min="49" max="49" width="6.3984375" bestFit="1" customWidth="1"/>
    <col min="50" max="50" width="7.3984375" bestFit="1" customWidth="1"/>
    <col min="51" max="51" width="18.3984375" bestFit="1" customWidth="1"/>
    <col min="52" max="52" width="28.3984375" bestFit="1" customWidth="1"/>
    <col min="53" max="53" width="18.3984375" bestFit="1" customWidth="1"/>
    <col min="54" max="54" width="28.3984375" bestFit="1" customWidth="1"/>
    <col min="55" max="55" width="18.3984375" bestFit="1" customWidth="1"/>
    <col min="56" max="56" width="28.3984375" bestFit="1" customWidth="1"/>
    <col min="57" max="57" width="18.3984375" bestFit="1" customWidth="1"/>
    <col min="58" max="58" width="28.3984375" bestFit="1" customWidth="1"/>
    <col min="59" max="59" width="18.3984375" bestFit="1" customWidth="1"/>
    <col min="60" max="60" width="28.3984375" bestFit="1" customWidth="1"/>
    <col min="61" max="61" width="18.3984375" bestFit="1" customWidth="1"/>
    <col min="62" max="62" width="28.3984375" bestFit="1" customWidth="1"/>
    <col min="63" max="63" width="18.3984375" bestFit="1" customWidth="1"/>
    <col min="64" max="64" width="28.3984375" bestFit="1" customWidth="1"/>
    <col min="65" max="65" width="18.3984375" bestFit="1" customWidth="1"/>
    <col min="66" max="66" width="28.3984375" bestFit="1" customWidth="1"/>
    <col min="67" max="67" width="18.3984375" bestFit="1" customWidth="1"/>
    <col min="68" max="68" width="28.3984375" bestFit="1" customWidth="1"/>
    <col min="69" max="69" width="18.3984375" bestFit="1" customWidth="1"/>
    <col min="70" max="70" width="28.3984375" bestFit="1" customWidth="1"/>
    <col min="71" max="71" width="18.3984375" bestFit="1" customWidth="1"/>
    <col min="72" max="72" width="28.3984375" bestFit="1" customWidth="1"/>
    <col min="73" max="73" width="18.3984375" bestFit="1" customWidth="1"/>
    <col min="74" max="74" width="28.3984375" bestFit="1" customWidth="1"/>
    <col min="75" max="75" width="18.3984375" bestFit="1" customWidth="1"/>
    <col min="76" max="76" width="28.3984375" bestFit="1" customWidth="1"/>
    <col min="77" max="77" width="18.3984375" bestFit="1" customWidth="1"/>
    <col min="78" max="78" width="28.3984375" bestFit="1" customWidth="1"/>
    <col min="79" max="79" width="18.3984375" bestFit="1" customWidth="1"/>
    <col min="80" max="80" width="28.3984375" bestFit="1" customWidth="1"/>
    <col min="81" max="81" width="18.3984375" bestFit="1" customWidth="1"/>
    <col min="82" max="82" width="28.3984375" bestFit="1" customWidth="1"/>
    <col min="83" max="83" width="18.3984375" bestFit="1" customWidth="1"/>
    <col min="84" max="84" width="28.3984375" bestFit="1" customWidth="1"/>
    <col min="85" max="85" width="18.3984375" bestFit="1" customWidth="1"/>
    <col min="86" max="86" width="28.3984375" bestFit="1" customWidth="1"/>
    <col min="87" max="87" width="18.3984375" bestFit="1" customWidth="1"/>
    <col min="88" max="88" width="28.3984375" bestFit="1" customWidth="1"/>
    <col min="89" max="89" width="18.3984375" bestFit="1" customWidth="1"/>
    <col min="90" max="90" width="28.3984375" bestFit="1" customWidth="1"/>
    <col min="91" max="91" width="18.3984375" bestFit="1" customWidth="1"/>
    <col min="92" max="92" width="28.3984375" bestFit="1" customWidth="1"/>
    <col min="93" max="93" width="18.3984375" bestFit="1" customWidth="1"/>
    <col min="94" max="94" width="28.3984375" bestFit="1" customWidth="1"/>
    <col min="95" max="95" width="18.3984375" bestFit="1" customWidth="1"/>
    <col min="96" max="96" width="28.3984375" bestFit="1" customWidth="1"/>
    <col min="97" max="97" width="18.3984375" bestFit="1" customWidth="1"/>
  </cols>
  <sheetData>
    <row r="1" spans="1:49" ht="347.4" customHeight="1" x14ac:dyDescent="0.45"/>
    <row r="2" spans="1:49" x14ac:dyDescent="0.45">
      <c r="A2" s="1" t="s">
        <v>114</v>
      </c>
      <c r="B2" s="1" t="s">
        <v>7</v>
      </c>
    </row>
    <row r="3" spans="1:49" x14ac:dyDescent="0.45">
      <c r="A3" s="1" t="s">
        <v>6</v>
      </c>
      <c r="B3" t="s">
        <v>57</v>
      </c>
      <c r="C3" t="s">
        <v>58</v>
      </c>
      <c r="D3" t="s">
        <v>59</v>
      </c>
      <c r="E3" t="s">
        <v>60</v>
      </c>
      <c r="F3" t="s">
        <v>61</v>
      </c>
      <c r="G3" t="s">
        <v>62</v>
      </c>
      <c r="H3" t="s">
        <v>63</v>
      </c>
      <c r="I3" t="s">
        <v>64</v>
      </c>
      <c r="J3" t="s">
        <v>65</v>
      </c>
      <c r="K3" t="s">
        <v>66</v>
      </c>
      <c r="L3" t="s">
        <v>67</v>
      </c>
      <c r="M3" t="s">
        <v>68</v>
      </c>
      <c r="N3" t="s">
        <v>69</v>
      </c>
      <c r="O3" t="s">
        <v>70</v>
      </c>
      <c r="P3" t="s">
        <v>71</v>
      </c>
      <c r="Q3" t="s">
        <v>72</v>
      </c>
      <c r="R3" t="s">
        <v>73</v>
      </c>
      <c r="S3" t="s">
        <v>74</v>
      </c>
      <c r="T3" t="s">
        <v>75</v>
      </c>
      <c r="U3" t="s">
        <v>76</v>
      </c>
      <c r="V3" t="s">
        <v>77</v>
      </c>
      <c r="W3" t="s">
        <v>78</v>
      </c>
      <c r="X3" t="s">
        <v>79</v>
      </c>
      <c r="Y3" t="s">
        <v>80</v>
      </c>
      <c r="Z3" t="s">
        <v>81</v>
      </c>
      <c r="AA3" t="s">
        <v>82</v>
      </c>
      <c r="AB3" t="s">
        <v>83</v>
      </c>
      <c r="AC3" t="s">
        <v>84</v>
      </c>
      <c r="AD3" t="s">
        <v>85</v>
      </c>
      <c r="AE3" t="s">
        <v>86</v>
      </c>
      <c r="AF3" t="s">
        <v>87</v>
      </c>
      <c r="AG3" t="s">
        <v>88</v>
      </c>
      <c r="AH3" t="s">
        <v>89</v>
      </c>
      <c r="AI3" t="s">
        <v>90</v>
      </c>
      <c r="AJ3" t="s">
        <v>91</v>
      </c>
      <c r="AK3" t="s">
        <v>92</v>
      </c>
      <c r="AL3" t="s">
        <v>93</v>
      </c>
      <c r="AM3" t="s">
        <v>94</v>
      </c>
      <c r="AN3" t="s">
        <v>95</v>
      </c>
      <c r="AO3" t="s">
        <v>96</v>
      </c>
      <c r="AP3" t="s">
        <v>97</v>
      </c>
      <c r="AQ3" t="s">
        <v>98</v>
      </c>
      <c r="AR3" t="s">
        <v>99</v>
      </c>
      <c r="AS3" t="s">
        <v>100</v>
      </c>
      <c r="AT3" t="s">
        <v>101</v>
      </c>
      <c r="AU3" t="s">
        <v>102</v>
      </c>
      <c r="AV3" t="s">
        <v>103</v>
      </c>
      <c r="AW3" t="s">
        <v>110</v>
      </c>
    </row>
    <row r="4" spans="1:49" x14ac:dyDescent="0.45">
      <c r="A4" s="2">
        <v>1996</v>
      </c>
      <c r="B4" s="38">
        <v>2743</v>
      </c>
      <c r="C4" s="38">
        <v>519</v>
      </c>
      <c r="D4" s="38">
        <v>530</v>
      </c>
      <c r="E4" s="38">
        <v>917</v>
      </c>
      <c r="F4" s="38">
        <v>448</v>
      </c>
      <c r="G4" s="38">
        <v>431</v>
      </c>
      <c r="H4" s="38">
        <v>789</v>
      </c>
      <c r="I4" s="38">
        <v>1181</v>
      </c>
      <c r="J4" s="38">
        <v>872</v>
      </c>
      <c r="K4" s="38">
        <v>800</v>
      </c>
      <c r="L4" s="38">
        <v>2606</v>
      </c>
      <c r="M4" s="38">
        <v>2573</v>
      </c>
      <c r="N4" s="38">
        <v>9384</v>
      </c>
      <c r="O4" s="38">
        <v>3918</v>
      </c>
      <c r="P4" s="38">
        <v>1048</v>
      </c>
      <c r="Q4" s="38">
        <v>408</v>
      </c>
      <c r="R4" s="38">
        <v>431</v>
      </c>
      <c r="S4" s="38">
        <v>272</v>
      </c>
      <c r="T4" s="38">
        <v>392</v>
      </c>
      <c r="U4" s="38">
        <v>912</v>
      </c>
      <c r="V4" s="38">
        <v>832</v>
      </c>
      <c r="W4" s="38">
        <v>1555</v>
      </c>
      <c r="X4" s="38">
        <v>3191</v>
      </c>
      <c r="Y4" s="38">
        <v>765</v>
      </c>
      <c r="Z4" s="38">
        <v>442</v>
      </c>
      <c r="AA4" s="38">
        <v>1191</v>
      </c>
      <c r="AB4" s="38">
        <v>4786</v>
      </c>
      <c r="AC4" s="38">
        <v>2547</v>
      </c>
      <c r="AD4" s="38">
        <v>621</v>
      </c>
      <c r="AE4" s="38">
        <v>546</v>
      </c>
      <c r="AF4" s="38">
        <v>241</v>
      </c>
      <c r="AG4" s="38">
        <v>286</v>
      </c>
      <c r="AH4" s="38">
        <v>900</v>
      </c>
      <c r="AI4" s="38">
        <v>1316</v>
      </c>
      <c r="AJ4" s="38">
        <v>641</v>
      </c>
      <c r="AK4" s="38">
        <v>392</v>
      </c>
      <c r="AL4" s="38">
        <v>392</v>
      </c>
      <c r="AM4" s="38">
        <v>627</v>
      </c>
      <c r="AN4" s="38">
        <v>332</v>
      </c>
      <c r="AO4" s="38">
        <v>2630</v>
      </c>
      <c r="AP4" s="38">
        <v>357</v>
      </c>
      <c r="AQ4" s="38">
        <v>701</v>
      </c>
      <c r="AR4" s="38">
        <v>706</v>
      </c>
      <c r="AS4" s="38">
        <v>514</v>
      </c>
      <c r="AT4" s="38">
        <v>463</v>
      </c>
      <c r="AU4" s="38">
        <v>701</v>
      </c>
      <c r="AV4" s="38">
        <v>508</v>
      </c>
      <c r="AW4" s="38">
        <v>59357</v>
      </c>
    </row>
    <row r="5" spans="1:49" x14ac:dyDescent="0.45">
      <c r="A5" s="2">
        <v>1997</v>
      </c>
      <c r="B5" s="38">
        <v>2796</v>
      </c>
      <c r="C5" s="38">
        <v>533</v>
      </c>
      <c r="D5" s="38">
        <v>536</v>
      </c>
      <c r="E5" s="38">
        <v>942</v>
      </c>
      <c r="F5" s="38">
        <v>459</v>
      </c>
      <c r="G5" s="38">
        <v>437</v>
      </c>
      <c r="H5" s="38">
        <v>805</v>
      </c>
      <c r="I5" s="38">
        <v>1222</v>
      </c>
      <c r="J5" s="38">
        <v>890</v>
      </c>
      <c r="K5" s="38">
        <v>817</v>
      </c>
      <c r="L5" s="38">
        <v>2678</v>
      </c>
      <c r="M5" s="38">
        <v>2646</v>
      </c>
      <c r="N5" s="38">
        <v>9560</v>
      </c>
      <c r="O5" s="38">
        <v>4025</v>
      </c>
      <c r="P5" s="38">
        <v>1075</v>
      </c>
      <c r="Q5" s="38">
        <v>418</v>
      </c>
      <c r="R5" s="38">
        <v>436</v>
      </c>
      <c r="S5" s="38">
        <v>273</v>
      </c>
      <c r="T5" s="38">
        <v>396</v>
      </c>
      <c r="U5" s="38">
        <v>925</v>
      </c>
      <c r="V5" s="38">
        <v>853</v>
      </c>
      <c r="W5" s="38">
        <v>1585</v>
      </c>
      <c r="X5" s="38">
        <v>3257</v>
      </c>
      <c r="Y5" s="38">
        <v>799</v>
      </c>
      <c r="Z5" s="38">
        <v>456</v>
      </c>
      <c r="AA5" s="38">
        <v>1208</v>
      </c>
      <c r="AB5" s="38">
        <v>4844</v>
      </c>
      <c r="AC5" s="38">
        <v>2589</v>
      </c>
      <c r="AD5" s="38">
        <v>623</v>
      </c>
      <c r="AE5" s="38">
        <v>551</v>
      </c>
      <c r="AF5" s="38">
        <v>245</v>
      </c>
      <c r="AG5" s="38">
        <v>286</v>
      </c>
      <c r="AH5" s="38">
        <v>913</v>
      </c>
      <c r="AI5" s="38">
        <v>1350</v>
      </c>
      <c r="AJ5" s="38">
        <v>660</v>
      </c>
      <c r="AK5" s="38">
        <v>395</v>
      </c>
      <c r="AL5" s="38">
        <v>406</v>
      </c>
      <c r="AM5" s="38">
        <v>639</v>
      </c>
      <c r="AN5" s="38">
        <v>343</v>
      </c>
      <c r="AO5" s="38">
        <v>2667</v>
      </c>
      <c r="AP5" s="38">
        <v>363</v>
      </c>
      <c r="AQ5" s="38">
        <v>704</v>
      </c>
      <c r="AR5" s="38">
        <v>722</v>
      </c>
      <c r="AS5" s="38">
        <v>523</v>
      </c>
      <c r="AT5" s="38">
        <v>474</v>
      </c>
      <c r="AU5" s="38">
        <v>730</v>
      </c>
      <c r="AV5" s="38">
        <v>525</v>
      </c>
      <c r="AW5" s="38">
        <v>60579</v>
      </c>
    </row>
    <row r="6" spans="1:49" x14ac:dyDescent="0.45">
      <c r="A6" s="2">
        <v>1998</v>
      </c>
      <c r="B6" s="38">
        <v>2847</v>
      </c>
      <c r="C6" s="38">
        <v>547</v>
      </c>
      <c r="D6" s="38">
        <v>547</v>
      </c>
      <c r="E6" s="38">
        <v>959</v>
      </c>
      <c r="F6" s="38">
        <v>463</v>
      </c>
      <c r="G6" s="38">
        <v>442</v>
      </c>
      <c r="H6" s="38">
        <v>826</v>
      </c>
      <c r="I6" s="38">
        <v>1255</v>
      </c>
      <c r="J6" s="38">
        <v>899</v>
      </c>
      <c r="K6" s="38">
        <v>833</v>
      </c>
      <c r="L6" s="38">
        <v>2758</v>
      </c>
      <c r="M6" s="38">
        <v>2696</v>
      </c>
      <c r="N6" s="38">
        <v>9708</v>
      </c>
      <c r="O6" s="38">
        <v>4121</v>
      </c>
      <c r="P6" s="38">
        <v>1102</v>
      </c>
      <c r="Q6" s="38">
        <v>428</v>
      </c>
      <c r="R6" s="38">
        <v>438</v>
      </c>
      <c r="S6" s="38">
        <v>275</v>
      </c>
      <c r="T6" s="38">
        <v>399</v>
      </c>
      <c r="U6" s="38">
        <v>940</v>
      </c>
      <c r="V6" s="38">
        <v>867</v>
      </c>
      <c r="W6" s="38">
        <v>1616</v>
      </c>
      <c r="X6" s="38">
        <v>3298</v>
      </c>
      <c r="Y6" s="38">
        <v>807</v>
      </c>
      <c r="Z6" s="38">
        <v>475</v>
      </c>
      <c r="AA6" s="38">
        <v>1219</v>
      </c>
      <c r="AB6" s="38">
        <v>4925</v>
      </c>
      <c r="AC6" s="38">
        <v>2656</v>
      </c>
      <c r="AD6" s="38">
        <v>634</v>
      </c>
      <c r="AE6" s="38">
        <v>555</v>
      </c>
      <c r="AF6" s="38">
        <v>253</v>
      </c>
      <c r="AG6" s="38">
        <v>286</v>
      </c>
      <c r="AH6" s="38">
        <v>917</v>
      </c>
      <c r="AI6" s="38">
        <v>1378</v>
      </c>
      <c r="AJ6" s="38">
        <v>663</v>
      </c>
      <c r="AK6" s="38">
        <v>396</v>
      </c>
      <c r="AL6" s="38">
        <v>415</v>
      </c>
      <c r="AM6" s="38">
        <v>643</v>
      </c>
      <c r="AN6" s="38">
        <v>345</v>
      </c>
      <c r="AO6" s="38">
        <v>2707</v>
      </c>
      <c r="AP6" s="38">
        <v>369</v>
      </c>
      <c r="AQ6" s="38">
        <v>711</v>
      </c>
      <c r="AR6" s="38">
        <v>734</v>
      </c>
      <c r="AS6" s="38">
        <v>522</v>
      </c>
      <c r="AT6" s="38">
        <v>485</v>
      </c>
      <c r="AU6" s="38">
        <v>746</v>
      </c>
      <c r="AV6" s="38">
        <v>546</v>
      </c>
      <c r="AW6" s="38">
        <v>61651</v>
      </c>
    </row>
    <row r="7" spans="1:49" x14ac:dyDescent="0.45">
      <c r="A7" s="2">
        <v>1999</v>
      </c>
      <c r="B7" s="38">
        <v>2879</v>
      </c>
      <c r="C7" s="38">
        <v>550</v>
      </c>
      <c r="D7" s="38">
        <v>556</v>
      </c>
      <c r="E7" s="38">
        <v>972</v>
      </c>
      <c r="F7" s="38">
        <v>474</v>
      </c>
      <c r="G7" s="38">
        <v>452</v>
      </c>
      <c r="H7" s="38">
        <v>838</v>
      </c>
      <c r="I7" s="38">
        <v>1281</v>
      </c>
      <c r="J7" s="38">
        <v>913</v>
      </c>
      <c r="K7" s="38">
        <v>846</v>
      </c>
      <c r="L7" s="38">
        <v>2816</v>
      </c>
      <c r="M7" s="38">
        <v>2741</v>
      </c>
      <c r="N7" s="38">
        <v>9817</v>
      </c>
      <c r="O7" s="38">
        <v>4196</v>
      </c>
      <c r="P7" s="38">
        <v>1120</v>
      </c>
      <c r="Q7" s="38">
        <v>430</v>
      </c>
      <c r="R7" s="38">
        <v>437</v>
      </c>
      <c r="S7" s="38">
        <v>275</v>
      </c>
      <c r="T7" s="38">
        <v>401</v>
      </c>
      <c r="U7" s="38">
        <v>955</v>
      </c>
      <c r="V7" s="38">
        <v>877</v>
      </c>
      <c r="W7" s="38">
        <v>1631</v>
      </c>
      <c r="X7" s="38">
        <v>3325</v>
      </c>
      <c r="Y7" s="38">
        <v>810</v>
      </c>
      <c r="Z7" s="38">
        <v>489</v>
      </c>
      <c r="AA7" s="38">
        <v>1244</v>
      </c>
      <c r="AB7" s="38">
        <v>4969</v>
      </c>
      <c r="AC7" s="38">
        <v>2710</v>
      </c>
      <c r="AD7" s="38">
        <v>644</v>
      </c>
      <c r="AE7" s="38">
        <v>569</v>
      </c>
      <c r="AF7" s="38">
        <v>257</v>
      </c>
      <c r="AG7" s="38">
        <v>287</v>
      </c>
      <c r="AH7" s="38">
        <v>939</v>
      </c>
      <c r="AI7" s="38">
        <v>1405</v>
      </c>
      <c r="AJ7" s="38">
        <v>666</v>
      </c>
      <c r="AK7" s="38">
        <v>404</v>
      </c>
      <c r="AL7" s="38">
        <v>421</v>
      </c>
      <c r="AM7" s="38">
        <v>647</v>
      </c>
      <c r="AN7" s="38">
        <v>350</v>
      </c>
      <c r="AO7" s="38">
        <v>2749</v>
      </c>
      <c r="AP7" s="38">
        <v>372</v>
      </c>
      <c r="AQ7" s="38">
        <v>716</v>
      </c>
      <c r="AR7" s="38">
        <v>744</v>
      </c>
      <c r="AS7" s="38">
        <v>521</v>
      </c>
      <c r="AT7" s="38">
        <v>482</v>
      </c>
      <c r="AU7" s="38">
        <v>761</v>
      </c>
      <c r="AV7" s="38">
        <v>546</v>
      </c>
      <c r="AW7" s="38">
        <v>62484</v>
      </c>
    </row>
    <row r="8" spans="1:49" x14ac:dyDescent="0.45">
      <c r="A8" s="2">
        <v>2000</v>
      </c>
      <c r="B8" s="38">
        <v>2910</v>
      </c>
      <c r="C8" s="38">
        <v>562</v>
      </c>
      <c r="D8" s="38">
        <v>559</v>
      </c>
      <c r="E8" s="38">
        <v>984</v>
      </c>
      <c r="F8" s="38">
        <v>470</v>
      </c>
      <c r="G8" s="38">
        <v>459</v>
      </c>
      <c r="H8" s="38">
        <v>848</v>
      </c>
      <c r="I8" s="38">
        <v>1298</v>
      </c>
      <c r="J8" s="38">
        <v>916</v>
      </c>
      <c r="K8" s="38">
        <v>867</v>
      </c>
      <c r="L8" s="38">
        <v>2874</v>
      </c>
      <c r="M8" s="38">
        <v>2821</v>
      </c>
      <c r="N8" s="38">
        <v>9969</v>
      </c>
      <c r="O8" s="38">
        <v>4290</v>
      </c>
      <c r="P8" s="38">
        <v>1129</v>
      </c>
      <c r="Q8" s="38">
        <v>436</v>
      </c>
      <c r="R8" s="38">
        <v>446</v>
      </c>
      <c r="S8" s="38">
        <v>274</v>
      </c>
      <c r="T8" s="38">
        <v>409</v>
      </c>
      <c r="U8" s="38">
        <v>965</v>
      </c>
      <c r="V8" s="38">
        <v>885</v>
      </c>
      <c r="W8" s="38">
        <v>1664</v>
      </c>
      <c r="X8" s="38">
        <v>3372</v>
      </c>
      <c r="Y8" s="38">
        <v>819</v>
      </c>
      <c r="Z8" s="38">
        <v>497</v>
      </c>
      <c r="AA8" s="38">
        <v>1248</v>
      </c>
      <c r="AB8" s="38">
        <v>5004</v>
      </c>
      <c r="AC8" s="38">
        <v>2744</v>
      </c>
      <c r="AD8" s="38">
        <v>651</v>
      </c>
      <c r="AE8" s="38">
        <v>571</v>
      </c>
      <c r="AF8" s="38">
        <v>264</v>
      </c>
      <c r="AG8" s="38">
        <v>288</v>
      </c>
      <c r="AH8" s="38">
        <v>956</v>
      </c>
      <c r="AI8" s="38">
        <v>1423</v>
      </c>
      <c r="AJ8" s="38">
        <v>666</v>
      </c>
      <c r="AK8" s="38">
        <v>408</v>
      </c>
      <c r="AL8" s="38">
        <v>422</v>
      </c>
      <c r="AM8" s="38">
        <v>649</v>
      </c>
      <c r="AN8" s="38">
        <v>349</v>
      </c>
      <c r="AO8" s="38">
        <v>2786</v>
      </c>
      <c r="AP8" s="38">
        <v>376</v>
      </c>
      <c r="AQ8" s="38">
        <v>728</v>
      </c>
      <c r="AR8" s="38">
        <v>759</v>
      </c>
      <c r="AS8" s="38">
        <v>525</v>
      </c>
      <c r="AT8" s="38">
        <v>491</v>
      </c>
      <c r="AU8" s="38">
        <v>769</v>
      </c>
      <c r="AV8" s="38">
        <v>561</v>
      </c>
      <c r="AW8" s="38">
        <v>63361</v>
      </c>
    </row>
    <row r="9" spans="1:49" x14ac:dyDescent="0.45">
      <c r="A9" s="2">
        <v>2001</v>
      </c>
      <c r="B9" s="38">
        <v>2937</v>
      </c>
      <c r="C9" s="38">
        <v>569</v>
      </c>
      <c r="D9" s="38">
        <v>569</v>
      </c>
      <c r="E9" s="38">
        <v>995</v>
      </c>
      <c r="F9" s="38">
        <v>471</v>
      </c>
      <c r="G9" s="38">
        <v>462</v>
      </c>
      <c r="H9" s="38">
        <v>855</v>
      </c>
      <c r="I9" s="38">
        <v>1310</v>
      </c>
      <c r="J9" s="38">
        <v>934</v>
      </c>
      <c r="K9" s="38">
        <v>873</v>
      </c>
      <c r="L9" s="38">
        <v>2966</v>
      </c>
      <c r="M9" s="38">
        <v>2878</v>
      </c>
      <c r="N9" s="38">
        <v>10132</v>
      </c>
      <c r="O9" s="38">
        <v>4396</v>
      </c>
      <c r="P9" s="38">
        <v>1140</v>
      </c>
      <c r="Q9" s="38">
        <v>447</v>
      </c>
      <c r="R9" s="38">
        <v>449</v>
      </c>
      <c r="S9" s="38">
        <v>273</v>
      </c>
      <c r="T9" s="38">
        <v>412</v>
      </c>
      <c r="U9" s="38">
        <v>976</v>
      </c>
      <c r="V9" s="38">
        <v>888</v>
      </c>
      <c r="W9" s="38">
        <v>1689</v>
      </c>
      <c r="X9" s="38">
        <v>3415</v>
      </c>
      <c r="Y9" s="38">
        <v>828</v>
      </c>
      <c r="Z9" s="38">
        <v>510</v>
      </c>
      <c r="AA9" s="38">
        <v>1265</v>
      </c>
      <c r="AB9" s="38">
        <v>5094</v>
      </c>
      <c r="AC9" s="38">
        <v>2775</v>
      </c>
      <c r="AD9" s="38">
        <v>655</v>
      </c>
      <c r="AE9" s="38">
        <v>569</v>
      </c>
      <c r="AF9" s="38">
        <v>265</v>
      </c>
      <c r="AG9" s="38">
        <v>283</v>
      </c>
      <c r="AH9" s="38">
        <v>964</v>
      </c>
      <c r="AI9" s="38">
        <v>1454</v>
      </c>
      <c r="AJ9" s="38">
        <v>666</v>
      </c>
      <c r="AK9" s="38">
        <v>413</v>
      </c>
      <c r="AL9" s="38">
        <v>428</v>
      </c>
      <c r="AM9" s="38">
        <v>659</v>
      </c>
      <c r="AN9" s="38">
        <v>354</v>
      </c>
      <c r="AO9" s="38">
        <v>2826</v>
      </c>
      <c r="AP9" s="38">
        <v>384</v>
      </c>
      <c r="AQ9" s="38">
        <v>735</v>
      </c>
      <c r="AR9" s="38">
        <v>772</v>
      </c>
      <c r="AS9" s="38">
        <v>529</v>
      </c>
      <c r="AT9" s="38">
        <v>494</v>
      </c>
      <c r="AU9" s="38">
        <v>779</v>
      </c>
      <c r="AV9" s="38">
        <v>560</v>
      </c>
      <c r="AW9" s="38">
        <v>64297</v>
      </c>
    </row>
    <row r="10" spans="1:49" x14ac:dyDescent="0.45">
      <c r="A10" s="2">
        <v>2002</v>
      </c>
      <c r="B10" s="38">
        <v>2975</v>
      </c>
      <c r="C10" s="38">
        <v>571</v>
      </c>
      <c r="D10" s="38">
        <v>573</v>
      </c>
      <c r="E10" s="38">
        <v>1000</v>
      </c>
      <c r="F10" s="38">
        <v>477</v>
      </c>
      <c r="G10" s="38">
        <v>464</v>
      </c>
      <c r="H10" s="38">
        <v>872</v>
      </c>
      <c r="I10" s="38">
        <v>1322</v>
      </c>
      <c r="J10" s="38">
        <v>948</v>
      </c>
      <c r="K10" s="38">
        <v>890</v>
      </c>
      <c r="L10" s="38">
        <v>3034</v>
      </c>
      <c r="M10" s="38">
        <v>2925</v>
      </c>
      <c r="N10" s="38">
        <v>10244</v>
      </c>
      <c r="O10" s="38">
        <v>4482</v>
      </c>
      <c r="P10" s="38">
        <v>1141</v>
      </c>
      <c r="Q10" s="38">
        <v>455</v>
      </c>
      <c r="R10" s="38">
        <v>452</v>
      </c>
      <c r="S10" s="38">
        <v>274</v>
      </c>
      <c r="T10" s="38">
        <v>408</v>
      </c>
      <c r="U10" s="38">
        <v>972</v>
      </c>
      <c r="V10" s="38">
        <v>897</v>
      </c>
      <c r="W10" s="38">
        <v>1700</v>
      </c>
      <c r="X10" s="38">
        <v>3450</v>
      </c>
      <c r="Y10" s="38">
        <v>841</v>
      </c>
      <c r="Z10" s="38">
        <v>520</v>
      </c>
      <c r="AA10" s="38">
        <v>1294</v>
      </c>
      <c r="AB10" s="38">
        <v>5201</v>
      </c>
      <c r="AC10" s="38">
        <v>2803</v>
      </c>
      <c r="AD10" s="38">
        <v>658</v>
      </c>
      <c r="AE10" s="38">
        <v>561</v>
      </c>
      <c r="AF10" s="38">
        <v>270</v>
      </c>
      <c r="AG10" s="38">
        <v>283</v>
      </c>
      <c r="AH10" s="38">
        <v>962</v>
      </c>
      <c r="AI10" s="38">
        <v>1465</v>
      </c>
      <c r="AJ10" s="38">
        <v>675</v>
      </c>
      <c r="AK10" s="38">
        <v>415</v>
      </c>
      <c r="AL10" s="38">
        <v>424</v>
      </c>
      <c r="AM10" s="38">
        <v>667</v>
      </c>
      <c r="AN10" s="38">
        <v>352</v>
      </c>
      <c r="AO10" s="38">
        <v>2859</v>
      </c>
      <c r="AP10" s="38">
        <v>385</v>
      </c>
      <c r="AQ10" s="38">
        <v>739</v>
      </c>
      <c r="AR10" s="38">
        <v>786</v>
      </c>
      <c r="AS10" s="38">
        <v>527</v>
      </c>
      <c r="AT10" s="38">
        <v>506</v>
      </c>
      <c r="AU10" s="38">
        <v>782</v>
      </c>
      <c r="AV10" s="38">
        <v>572</v>
      </c>
      <c r="AW10" s="38">
        <v>65073</v>
      </c>
    </row>
    <row r="11" spans="1:49" x14ac:dyDescent="0.45">
      <c r="A11" s="2">
        <v>2003</v>
      </c>
      <c r="B11" s="38">
        <v>2996</v>
      </c>
      <c r="C11" s="38">
        <v>568</v>
      </c>
      <c r="D11" s="38">
        <v>582</v>
      </c>
      <c r="E11" s="38">
        <v>1016</v>
      </c>
      <c r="F11" s="38">
        <v>479</v>
      </c>
      <c r="G11" s="38">
        <v>465</v>
      </c>
      <c r="H11" s="38">
        <v>882</v>
      </c>
      <c r="I11" s="38">
        <v>1342</v>
      </c>
      <c r="J11" s="38">
        <v>955</v>
      </c>
      <c r="K11" s="38">
        <v>903</v>
      </c>
      <c r="L11" s="38">
        <v>3099</v>
      </c>
      <c r="M11" s="38">
        <v>2979</v>
      </c>
      <c r="N11" s="38">
        <v>10351</v>
      </c>
      <c r="O11" s="38">
        <v>4542</v>
      </c>
      <c r="P11" s="38">
        <v>1151</v>
      </c>
      <c r="Q11" s="38">
        <v>459</v>
      </c>
      <c r="R11" s="38">
        <v>463</v>
      </c>
      <c r="S11" s="38">
        <v>275</v>
      </c>
      <c r="T11" s="38">
        <v>419</v>
      </c>
      <c r="U11" s="38">
        <v>984</v>
      </c>
      <c r="V11" s="38">
        <v>905</v>
      </c>
      <c r="W11" s="38">
        <v>1705</v>
      </c>
      <c r="X11" s="38">
        <v>3484</v>
      </c>
      <c r="Y11" s="38">
        <v>846</v>
      </c>
      <c r="Z11" s="38">
        <v>529</v>
      </c>
      <c r="AA11" s="38">
        <v>1307</v>
      </c>
      <c r="AB11" s="38">
        <v>5248</v>
      </c>
      <c r="AC11" s="38">
        <v>2847</v>
      </c>
      <c r="AD11" s="38">
        <v>672</v>
      </c>
      <c r="AE11" s="38">
        <v>558</v>
      </c>
      <c r="AF11" s="38">
        <v>271</v>
      </c>
      <c r="AG11" s="38">
        <v>286</v>
      </c>
      <c r="AH11" s="38">
        <v>971</v>
      </c>
      <c r="AI11" s="38">
        <v>1483</v>
      </c>
      <c r="AJ11" s="38">
        <v>681</v>
      </c>
      <c r="AK11" s="38">
        <v>420</v>
      </c>
      <c r="AL11" s="38">
        <v>438</v>
      </c>
      <c r="AM11" s="38">
        <v>674</v>
      </c>
      <c r="AN11" s="38">
        <v>356</v>
      </c>
      <c r="AO11" s="38">
        <v>2891</v>
      </c>
      <c r="AP11" s="38">
        <v>390</v>
      </c>
      <c r="AQ11" s="38">
        <v>746</v>
      </c>
      <c r="AR11" s="38">
        <v>803</v>
      </c>
      <c r="AS11" s="38">
        <v>542</v>
      </c>
      <c r="AT11" s="38">
        <v>512</v>
      </c>
      <c r="AU11" s="38">
        <v>781</v>
      </c>
      <c r="AV11" s="38">
        <v>572</v>
      </c>
      <c r="AW11" s="38">
        <v>65828</v>
      </c>
    </row>
    <row r="12" spans="1:49" x14ac:dyDescent="0.45">
      <c r="A12" s="2">
        <v>2004</v>
      </c>
      <c r="B12" s="38">
        <v>3007</v>
      </c>
      <c r="C12" s="38">
        <v>578</v>
      </c>
      <c r="D12" s="38">
        <v>590</v>
      </c>
      <c r="E12" s="38">
        <v>1028</v>
      </c>
      <c r="F12" s="38">
        <v>479</v>
      </c>
      <c r="G12" s="38">
        <v>468</v>
      </c>
      <c r="H12" s="38">
        <v>885</v>
      </c>
      <c r="I12" s="38">
        <v>1349</v>
      </c>
      <c r="J12" s="38">
        <v>958</v>
      </c>
      <c r="K12" s="38">
        <v>921</v>
      </c>
      <c r="L12" s="38">
        <v>3162</v>
      </c>
      <c r="M12" s="38">
        <v>3033</v>
      </c>
      <c r="N12" s="38">
        <v>10441</v>
      </c>
      <c r="O12" s="38">
        <v>4621</v>
      </c>
      <c r="P12" s="38">
        <v>1160</v>
      </c>
      <c r="Q12" s="38">
        <v>460</v>
      </c>
      <c r="R12" s="38">
        <v>466</v>
      </c>
      <c r="S12" s="38">
        <v>277</v>
      </c>
      <c r="T12" s="38">
        <v>423</v>
      </c>
      <c r="U12" s="38">
        <v>996</v>
      </c>
      <c r="V12" s="38">
        <v>921</v>
      </c>
      <c r="W12" s="38">
        <v>1727</v>
      </c>
      <c r="X12" s="38">
        <v>3512</v>
      </c>
      <c r="Y12" s="38">
        <v>850</v>
      </c>
      <c r="Z12" s="38">
        <v>539</v>
      </c>
      <c r="AA12" s="38">
        <v>1327</v>
      </c>
      <c r="AB12" s="38">
        <v>5305</v>
      </c>
      <c r="AC12" s="38">
        <v>2872</v>
      </c>
      <c r="AD12" s="38">
        <v>679</v>
      </c>
      <c r="AE12" s="38">
        <v>564</v>
      </c>
      <c r="AF12" s="38">
        <v>273</v>
      </c>
      <c r="AG12" s="38">
        <v>291</v>
      </c>
      <c r="AH12" s="38">
        <v>983</v>
      </c>
      <c r="AI12" s="38">
        <v>1505</v>
      </c>
      <c r="AJ12" s="38">
        <v>682</v>
      </c>
      <c r="AK12" s="38">
        <v>422</v>
      </c>
      <c r="AL12" s="38">
        <v>439</v>
      </c>
      <c r="AM12" s="38">
        <v>684</v>
      </c>
      <c r="AN12" s="38">
        <v>356</v>
      </c>
      <c r="AO12" s="38">
        <v>2935</v>
      </c>
      <c r="AP12" s="38">
        <v>398</v>
      </c>
      <c r="AQ12" s="38">
        <v>749</v>
      </c>
      <c r="AR12" s="38">
        <v>803</v>
      </c>
      <c r="AS12" s="38">
        <v>550</v>
      </c>
      <c r="AT12" s="38">
        <v>517</v>
      </c>
      <c r="AU12" s="38">
        <v>798</v>
      </c>
      <c r="AV12" s="38">
        <v>574</v>
      </c>
      <c r="AW12" s="38">
        <v>66557</v>
      </c>
    </row>
    <row r="13" spans="1:49" x14ac:dyDescent="0.45">
      <c r="A13" s="2">
        <v>2005</v>
      </c>
      <c r="B13" s="38">
        <v>3025</v>
      </c>
      <c r="C13" s="38">
        <v>575</v>
      </c>
      <c r="D13" s="38">
        <v>591</v>
      </c>
      <c r="E13" s="38">
        <v>1034</v>
      </c>
      <c r="F13" s="38">
        <v>472</v>
      </c>
      <c r="G13" s="38">
        <v>467</v>
      </c>
      <c r="H13" s="38">
        <v>887</v>
      </c>
      <c r="I13" s="38">
        <v>1339</v>
      </c>
      <c r="J13" s="38">
        <v>968</v>
      </c>
      <c r="K13" s="38">
        <v>931</v>
      </c>
      <c r="L13" s="38">
        <v>3212</v>
      </c>
      <c r="M13" s="38">
        <v>3029</v>
      </c>
      <c r="N13" s="38">
        <v>10436</v>
      </c>
      <c r="O13" s="38">
        <v>4689</v>
      </c>
      <c r="P13" s="38">
        <v>1165</v>
      </c>
      <c r="Q13" s="38">
        <v>467</v>
      </c>
      <c r="R13" s="38">
        <v>469</v>
      </c>
      <c r="S13" s="38">
        <v>274</v>
      </c>
      <c r="T13" s="38">
        <v>422</v>
      </c>
      <c r="U13" s="38">
        <v>990</v>
      </c>
      <c r="V13" s="38">
        <v>929</v>
      </c>
      <c r="W13" s="38">
        <v>1721</v>
      </c>
      <c r="X13" s="38">
        <v>3536</v>
      </c>
      <c r="Y13" s="38">
        <v>852</v>
      </c>
      <c r="Z13" s="38">
        <v>544</v>
      </c>
      <c r="AA13" s="38">
        <v>1305</v>
      </c>
      <c r="AB13" s="38">
        <v>5297</v>
      </c>
      <c r="AC13" s="38">
        <v>2863</v>
      </c>
      <c r="AD13" s="38">
        <v>676</v>
      </c>
      <c r="AE13" s="38">
        <v>560</v>
      </c>
      <c r="AF13" s="38">
        <v>263</v>
      </c>
      <c r="AG13" s="38">
        <v>292</v>
      </c>
      <c r="AH13" s="38">
        <v>993</v>
      </c>
      <c r="AI13" s="38">
        <v>1511</v>
      </c>
      <c r="AJ13" s="38">
        <v>682</v>
      </c>
      <c r="AK13" s="38">
        <v>427</v>
      </c>
      <c r="AL13" s="38">
        <v>444</v>
      </c>
      <c r="AM13" s="38">
        <v>686</v>
      </c>
      <c r="AN13" s="38">
        <v>355</v>
      </c>
      <c r="AO13" s="38">
        <v>2951</v>
      </c>
      <c r="AP13" s="38">
        <v>403</v>
      </c>
      <c r="AQ13" s="38">
        <v>748</v>
      </c>
      <c r="AR13" s="38">
        <v>807</v>
      </c>
      <c r="AS13" s="38">
        <v>543</v>
      </c>
      <c r="AT13" s="38">
        <v>516</v>
      </c>
      <c r="AU13" s="38">
        <v>803</v>
      </c>
      <c r="AV13" s="38">
        <v>583</v>
      </c>
      <c r="AW13" s="38">
        <v>66732</v>
      </c>
    </row>
    <row r="14" spans="1:49" x14ac:dyDescent="0.45">
      <c r="A14" s="2">
        <v>2006</v>
      </c>
      <c r="B14" s="38">
        <v>3055</v>
      </c>
      <c r="C14" s="38">
        <v>580</v>
      </c>
      <c r="D14" s="38">
        <v>595</v>
      </c>
      <c r="E14" s="38">
        <v>1048</v>
      </c>
      <c r="F14" s="38">
        <v>473</v>
      </c>
      <c r="G14" s="38">
        <v>465</v>
      </c>
      <c r="H14" s="38">
        <v>903</v>
      </c>
      <c r="I14" s="38">
        <v>1358</v>
      </c>
      <c r="J14" s="38">
        <v>976</v>
      </c>
      <c r="K14" s="38">
        <v>944</v>
      </c>
      <c r="L14" s="38">
        <v>3273</v>
      </c>
      <c r="M14" s="38">
        <v>3073</v>
      </c>
      <c r="N14" s="38">
        <v>10536</v>
      </c>
      <c r="O14" s="38">
        <v>4747</v>
      </c>
      <c r="P14" s="38">
        <v>1179</v>
      </c>
      <c r="Q14" s="38">
        <v>465</v>
      </c>
      <c r="R14" s="38">
        <v>476</v>
      </c>
      <c r="S14" s="38">
        <v>274</v>
      </c>
      <c r="T14" s="38">
        <v>419</v>
      </c>
      <c r="U14" s="38">
        <v>1003</v>
      </c>
      <c r="V14" s="38">
        <v>935</v>
      </c>
      <c r="W14" s="38">
        <v>1734</v>
      </c>
      <c r="X14" s="38">
        <v>3575</v>
      </c>
      <c r="Y14" s="38">
        <v>853</v>
      </c>
      <c r="Z14" s="38">
        <v>545</v>
      </c>
      <c r="AA14" s="38">
        <v>1317</v>
      </c>
      <c r="AB14" s="38">
        <v>5352</v>
      </c>
      <c r="AC14" s="38">
        <v>2886</v>
      </c>
      <c r="AD14" s="38">
        <v>691</v>
      </c>
      <c r="AE14" s="38">
        <v>559</v>
      </c>
      <c r="AF14" s="38">
        <v>266</v>
      </c>
      <c r="AG14" s="38">
        <v>293</v>
      </c>
      <c r="AH14" s="38">
        <v>997</v>
      </c>
      <c r="AI14" s="38">
        <v>1522</v>
      </c>
      <c r="AJ14" s="38">
        <v>680</v>
      </c>
      <c r="AK14" s="38">
        <v>433</v>
      </c>
      <c r="AL14" s="38">
        <v>454</v>
      </c>
      <c r="AM14" s="38">
        <v>690</v>
      </c>
      <c r="AN14" s="38">
        <v>359</v>
      </c>
      <c r="AO14" s="38">
        <v>2965</v>
      </c>
      <c r="AP14" s="38">
        <v>415</v>
      </c>
      <c r="AQ14" s="38">
        <v>751</v>
      </c>
      <c r="AR14" s="38">
        <v>819</v>
      </c>
      <c r="AS14" s="38">
        <v>547</v>
      </c>
      <c r="AT14" s="38">
        <v>519</v>
      </c>
      <c r="AU14" s="38">
        <v>808</v>
      </c>
      <c r="AV14" s="38">
        <v>585</v>
      </c>
      <c r="AW14" s="38">
        <v>67392</v>
      </c>
    </row>
    <row r="15" spans="1:49" x14ac:dyDescent="0.45">
      <c r="A15" s="2">
        <v>2007</v>
      </c>
      <c r="B15" s="38">
        <v>3051</v>
      </c>
      <c r="C15" s="38">
        <v>579</v>
      </c>
      <c r="D15" s="38">
        <v>604</v>
      </c>
      <c r="E15" s="38">
        <v>1058</v>
      </c>
      <c r="F15" s="38">
        <v>473</v>
      </c>
      <c r="G15" s="38">
        <v>467</v>
      </c>
      <c r="H15" s="38">
        <v>915</v>
      </c>
      <c r="I15" s="38">
        <v>1376</v>
      </c>
      <c r="J15" s="38">
        <v>991</v>
      </c>
      <c r="K15" s="38">
        <v>953</v>
      </c>
      <c r="L15" s="38">
        <v>3307</v>
      </c>
      <c r="M15" s="38">
        <v>3121</v>
      </c>
      <c r="N15" s="38">
        <v>10551</v>
      </c>
      <c r="O15" s="38">
        <v>4777</v>
      </c>
      <c r="P15" s="38">
        <v>1186</v>
      </c>
      <c r="Q15" s="38">
        <v>464</v>
      </c>
      <c r="R15" s="38">
        <v>489</v>
      </c>
      <c r="S15" s="38">
        <v>273</v>
      </c>
      <c r="T15" s="38">
        <v>419</v>
      </c>
      <c r="U15" s="38">
        <v>1003</v>
      </c>
      <c r="V15" s="38">
        <v>938</v>
      </c>
      <c r="W15" s="38">
        <v>1734</v>
      </c>
      <c r="X15" s="38">
        <v>3611</v>
      </c>
      <c r="Y15" s="38">
        <v>858</v>
      </c>
      <c r="Z15" s="38">
        <v>545</v>
      </c>
      <c r="AA15" s="38">
        <v>1323</v>
      </c>
      <c r="AB15" s="38">
        <v>5394</v>
      </c>
      <c r="AC15" s="38">
        <v>2910</v>
      </c>
      <c r="AD15" s="38">
        <v>702</v>
      </c>
      <c r="AE15" s="38">
        <v>561</v>
      </c>
      <c r="AF15" s="38">
        <v>263</v>
      </c>
      <c r="AG15" s="38">
        <v>289</v>
      </c>
      <c r="AH15" s="38">
        <v>993</v>
      </c>
      <c r="AI15" s="38">
        <v>1529</v>
      </c>
      <c r="AJ15" s="38">
        <v>683</v>
      </c>
      <c r="AK15" s="38">
        <v>432</v>
      </c>
      <c r="AL15" s="38">
        <v>456</v>
      </c>
      <c r="AM15" s="38">
        <v>692</v>
      </c>
      <c r="AN15" s="38">
        <v>364</v>
      </c>
      <c r="AO15" s="38">
        <v>2994</v>
      </c>
      <c r="AP15" s="38">
        <v>422</v>
      </c>
      <c r="AQ15" s="38">
        <v>748</v>
      </c>
      <c r="AR15" s="38">
        <v>830</v>
      </c>
      <c r="AS15" s="38">
        <v>549</v>
      </c>
      <c r="AT15" s="38">
        <v>524</v>
      </c>
      <c r="AU15" s="38">
        <v>810</v>
      </c>
      <c r="AV15" s="38">
        <v>587</v>
      </c>
      <c r="AW15" s="38">
        <v>67798</v>
      </c>
    </row>
    <row r="16" spans="1:49" x14ac:dyDescent="0.45">
      <c r="A16" s="2">
        <v>2008</v>
      </c>
      <c r="B16" s="38">
        <v>3027</v>
      </c>
      <c r="C16" s="38">
        <v>570</v>
      </c>
      <c r="D16" s="38">
        <v>606</v>
      </c>
      <c r="E16" s="38">
        <v>1047</v>
      </c>
      <c r="F16" s="38">
        <v>469</v>
      </c>
      <c r="G16" s="38">
        <v>472</v>
      </c>
      <c r="H16" s="38">
        <v>906</v>
      </c>
      <c r="I16" s="38">
        <v>1379</v>
      </c>
      <c r="J16" s="38">
        <v>979</v>
      </c>
      <c r="K16" s="38">
        <v>947</v>
      </c>
      <c r="L16" s="38">
        <v>3338</v>
      </c>
      <c r="M16" s="38">
        <v>3132</v>
      </c>
      <c r="N16" s="38">
        <v>10529</v>
      </c>
      <c r="O16" s="38">
        <v>4793</v>
      </c>
      <c r="P16" s="38">
        <v>1182</v>
      </c>
      <c r="Q16" s="38">
        <v>459</v>
      </c>
      <c r="R16" s="38">
        <v>486</v>
      </c>
      <c r="S16" s="38">
        <v>281</v>
      </c>
      <c r="T16" s="38">
        <v>413</v>
      </c>
      <c r="U16" s="38">
        <v>1003</v>
      </c>
      <c r="V16" s="38">
        <v>938</v>
      </c>
      <c r="W16" s="38">
        <v>1747</v>
      </c>
      <c r="X16" s="38">
        <v>3624</v>
      </c>
      <c r="Y16" s="38">
        <v>859</v>
      </c>
      <c r="Z16" s="38">
        <v>539</v>
      </c>
      <c r="AA16" s="38">
        <v>1318</v>
      </c>
      <c r="AB16" s="38">
        <v>5415</v>
      </c>
      <c r="AC16" s="38">
        <v>2917</v>
      </c>
      <c r="AD16" s="38">
        <v>696</v>
      </c>
      <c r="AE16" s="38">
        <v>554</v>
      </c>
      <c r="AF16" s="38">
        <v>267</v>
      </c>
      <c r="AG16" s="38">
        <v>285</v>
      </c>
      <c r="AH16" s="38">
        <v>991</v>
      </c>
      <c r="AI16" s="38">
        <v>1537</v>
      </c>
      <c r="AJ16" s="38">
        <v>689</v>
      </c>
      <c r="AK16" s="38">
        <v>432</v>
      </c>
      <c r="AL16" s="38">
        <v>460</v>
      </c>
      <c r="AM16" s="38">
        <v>698</v>
      </c>
      <c r="AN16" s="38">
        <v>357</v>
      </c>
      <c r="AO16" s="38">
        <v>2981</v>
      </c>
      <c r="AP16" s="38">
        <v>422</v>
      </c>
      <c r="AQ16" s="38">
        <v>739</v>
      </c>
      <c r="AR16" s="38">
        <v>830</v>
      </c>
      <c r="AS16" s="38">
        <v>544</v>
      </c>
      <c r="AT16" s="38">
        <v>527</v>
      </c>
      <c r="AU16" s="38">
        <v>811</v>
      </c>
      <c r="AV16" s="38">
        <v>584</v>
      </c>
      <c r="AW16" s="38">
        <v>67779</v>
      </c>
    </row>
    <row r="17" spans="1:49" x14ac:dyDescent="0.45">
      <c r="A17" s="2">
        <v>2009</v>
      </c>
      <c r="B17" s="38">
        <v>3032</v>
      </c>
      <c r="C17" s="38">
        <v>570</v>
      </c>
      <c r="D17" s="38">
        <v>609</v>
      </c>
      <c r="E17" s="38">
        <v>1046</v>
      </c>
      <c r="F17" s="38">
        <v>461</v>
      </c>
      <c r="G17" s="38">
        <v>476</v>
      </c>
      <c r="H17" s="38">
        <v>911</v>
      </c>
      <c r="I17" s="38">
        <v>1393</v>
      </c>
      <c r="J17" s="38">
        <v>984</v>
      </c>
      <c r="K17" s="38">
        <v>961</v>
      </c>
      <c r="L17" s="38">
        <v>3383</v>
      </c>
      <c r="M17" s="38">
        <v>3146</v>
      </c>
      <c r="N17" s="38">
        <v>10540</v>
      </c>
      <c r="O17" s="38">
        <v>4842</v>
      </c>
      <c r="P17" s="38">
        <v>1192</v>
      </c>
      <c r="Q17" s="38">
        <v>454</v>
      </c>
      <c r="R17" s="38">
        <v>494</v>
      </c>
      <c r="S17" s="38">
        <v>282</v>
      </c>
      <c r="T17" s="38">
        <v>414</v>
      </c>
      <c r="U17" s="38">
        <v>1011</v>
      </c>
      <c r="V17" s="38">
        <v>935</v>
      </c>
      <c r="W17" s="38">
        <v>1761</v>
      </c>
      <c r="X17" s="38">
        <v>3635</v>
      </c>
      <c r="Y17" s="38">
        <v>863</v>
      </c>
      <c r="Z17" s="38">
        <v>548</v>
      </c>
      <c r="AA17" s="38">
        <v>1316</v>
      </c>
      <c r="AB17" s="38">
        <v>5429</v>
      </c>
      <c r="AC17" s="38">
        <v>2947</v>
      </c>
      <c r="AD17" s="38">
        <v>702</v>
      </c>
      <c r="AE17" s="38">
        <v>556</v>
      </c>
      <c r="AF17" s="38">
        <v>267</v>
      </c>
      <c r="AG17" s="38">
        <v>285</v>
      </c>
      <c r="AH17" s="38">
        <v>1005</v>
      </c>
      <c r="AI17" s="38">
        <v>1547</v>
      </c>
      <c r="AJ17" s="38">
        <v>687</v>
      </c>
      <c r="AK17" s="38">
        <v>434</v>
      </c>
      <c r="AL17" s="38">
        <v>462</v>
      </c>
      <c r="AM17" s="38">
        <v>695</v>
      </c>
      <c r="AN17" s="38">
        <v>358</v>
      </c>
      <c r="AO17" s="38">
        <v>2994</v>
      </c>
      <c r="AP17" s="38">
        <v>425</v>
      </c>
      <c r="AQ17" s="38">
        <v>737</v>
      </c>
      <c r="AR17" s="38">
        <v>832</v>
      </c>
      <c r="AS17" s="38">
        <v>549</v>
      </c>
      <c r="AT17" s="38">
        <v>528</v>
      </c>
      <c r="AU17" s="38">
        <v>812</v>
      </c>
      <c r="AV17" s="38">
        <v>587</v>
      </c>
      <c r="AW17" s="38">
        <v>68097</v>
      </c>
    </row>
    <row r="18" spans="1:49" x14ac:dyDescent="0.45">
      <c r="A18" s="2">
        <v>2010</v>
      </c>
      <c r="B18" s="38">
        <v>3020</v>
      </c>
      <c r="C18" s="38">
        <v>572</v>
      </c>
      <c r="D18" s="38">
        <v>611</v>
      </c>
      <c r="E18" s="38">
        <v>1060</v>
      </c>
      <c r="F18" s="38">
        <v>463</v>
      </c>
      <c r="G18" s="38">
        <v>481</v>
      </c>
      <c r="H18" s="38">
        <v>915</v>
      </c>
      <c r="I18" s="38">
        <v>1403</v>
      </c>
      <c r="J18" s="38">
        <v>988</v>
      </c>
      <c r="K18" s="38">
        <v>968</v>
      </c>
      <c r="L18" s="38">
        <v>3407</v>
      </c>
      <c r="M18" s="38">
        <v>3180</v>
      </c>
      <c r="N18" s="38">
        <v>10603</v>
      </c>
      <c r="O18" s="38">
        <v>4868</v>
      </c>
      <c r="P18" s="38">
        <v>1189</v>
      </c>
      <c r="Q18" s="38">
        <v>458</v>
      </c>
      <c r="R18" s="38">
        <v>491</v>
      </c>
      <c r="S18" s="38">
        <v>284</v>
      </c>
      <c r="T18" s="38">
        <v>419</v>
      </c>
      <c r="U18" s="38">
        <v>1008</v>
      </c>
      <c r="V18" s="38">
        <v>935</v>
      </c>
      <c r="W18" s="38">
        <v>1772</v>
      </c>
      <c r="X18" s="38">
        <v>3646</v>
      </c>
      <c r="Y18" s="38">
        <v>860</v>
      </c>
      <c r="Z18" s="38">
        <v>555</v>
      </c>
      <c r="AA18" s="38">
        <v>1320</v>
      </c>
      <c r="AB18" s="38">
        <v>5458</v>
      </c>
      <c r="AC18" s="38">
        <v>2963</v>
      </c>
      <c r="AD18" s="38">
        <v>706</v>
      </c>
      <c r="AE18" s="38">
        <v>554</v>
      </c>
      <c r="AF18" s="38">
        <v>260</v>
      </c>
      <c r="AG18" s="38">
        <v>283</v>
      </c>
      <c r="AH18" s="38">
        <v>1006</v>
      </c>
      <c r="AI18" s="38">
        <v>1555</v>
      </c>
      <c r="AJ18" s="38">
        <v>676</v>
      </c>
      <c r="AK18" s="38">
        <v>440</v>
      </c>
      <c r="AL18" s="38">
        <v>471</v>
      </c>
      <c r="AM18" s="38">
        <v>694</v>
      </c>
      <c r="AN18" s="38">
        <v>363</v>
      </c>
      <c r="AO18" s="38">
        <v>3010</v>
      </c>
      <c r="AP18" s="38">
        <v>422</v>
      </c>
      <c r="AQ18" s="38">
        <v>739</v>
      </c>
      <c r="AR18" s="38">
        <v>833</v>
      </c>
      <c r="AS18" s="38">
        <v>545</v>
      </c>
      <c r="AT18" s="38">
        <v>525</v>
      </c>
      <c r="AU18" s="38">
        <v>816</v>
      </c>
      <c r="AV18" s="38">
        <v>589</v>
      </c>
      <c r="AW18" s="38">
        <v>68384</v>
      </c>
    </row>
    <row r="19" spans="1:49" x14ac:dyDescent="0.45">
      <c r="A19" s="2">
        <v>2011</v>
      </c>
      <c r="B19" s="38">
        <v>2999</v>
      </c>
      <c r="C19" s="38">
        <v>560</v>
      </c>
      <c r="D19" s="38">
        <v>580</v>
      </c>
      <c r="E19" s="38">
        <v>1034</v>
      </c>
      <c r="F19" s="38">
        <v>449</v>
      </c>
      <c r="G19" s="38">
        <v>482</v>
      </c>
      <c r="H19" s="38">
        <v>880</v>
      </c>
      <c r="I19" s="38">
        <v>1394</v>
      </c>
      <c r="J19" s="38">
        <v>982</v>
      </c>
      <c r="K19" s="38">
        <v>963</v>
      </c>
      <c r="L19" s="38">
        <v>3418</v>
      </c>
      <c r="M19" s="38">
        <v>3190</v>
      </c>
      <c r="N19" s="38">
        <v>10570</v>
      </c>
      <c r="O19" s="38">
        <v>4862</v>
      </c>
      <c r="P19" s="38">
        <v>1182</v>
      </c>
      <c r="Q19" s="38">
        <v>450</v>
      </c>
      <c r="R19" s="38">
        <v>493</v>
      </c>
      <c r="S19" s="38">
        <v>284</v>
      </c>
      <c r="T19" s="38">
        <v>422</v>
      </c>
      <c r="U19" s="38">
        <v>1007</v>
      </c>
      <c r="V19" s="38">
        <v>939</v>
      </c>
      <c r="W19" s="38">
        <v>1766</v>
      </c>
      <c r="X19" s="38">
        <v>3672</v>
      </c>
      <c r="Y19" s="38">
        <v>856</v>
      </c>
      <c r="Z19" s="38">
        <v>556</v>
      </c>
      <c r="AA19" s="38">
        <v>1313</v>
      </c>
      <c r="AB19" s="38">
        <v>5443</v>
      </c>
      <c r="AC19" s="38">
        <v>2966</v>
      </c>
      <c r="AD19" s="38">
        <v>694</v>
      </c>
      <c r="AE19" s="38">
        <v>550</v>
      </c>
      <c r="AF19" s="38">
        <v>266</v>
      </c>
      <c r="AG19" s="38">
        <v>282</v>
      </c>
      <c r="AH19" s="38">
        <v>1002</v>
      </c>
      <c r="AI19" s="38">
        <v>1547</v>
      </c>
      <c r="AJ19" s="38">
        <v>670</v>
      </c>
      <c r="AK19" s="38">
        <v>425</v>
      </c>
      <c r="AL19" s="38">
        <v>471</v>
      </c>
      <c r="AM19" s="38">
        <v>696</v>
      </c>
      <c r="AN19" s="38">
        <v>365</v>
      </c>
      <c r="AO19" s="38">
        <v>3009</v>
      </c>
      <c r="AP19" s="38">
        <v>425</v>
      </c>
      <c r="AQ19" s="38">
        <v>747</v>
      </c>
      <c r="AR19" s="38">
        <v>834</v>
      </c>
      <c r="AS19" s="38">
        <v>544</v>
      </c>
      <c r="AT19" s="38">
        <v>516</v>
      </c>
      <c r="AU19" s="38">
        <v>812</v>
      </c>
      <c r="AV19" s="38">
        <v>589</v>
      </c>
      <c r="AW19" s="38">
        <v>68156</v>
      </c>
    </row>
    <row r="20" spans="1:49" x14ac:dyDescent="0.45">
      <c r="A20" s="2">
        <v>2012</v>
      </c>
      <c r="B20" s="38">
        <v>3014</v>
      </c>
      <c r="C20" s="38">
        <v>563</v>
      </c>
      <c r="D20" s="38">
        <v>590</v>
      </c>
      <c r="E20" s="38">
        <v>1044</v>
      </c>
      <c r="F20" s="38">
        <v>449</v>
      </c>
      <c r="G20" s="38">
        <v>482</v>
      </c>
      <c r="H20" s="38">
        <v>876</v>
      </c>
      <c r="I20" s="38">
        <v>1399</v>
      </c>
      <c r="J20" s="38">
        <v>982</v>
      </c>
      <c r="K20" s="38">
        <v>963</v>
      </c>
      <c r="L20" s="38">
        <v>3437</v>
      </c>
      <c r="M20" s="38">
        <v>3205</v>
      </c>
      <c r="N20" s="38">
        <v>10620</v>
      </c>
      <c r="O20" s="38">
        <v>4902</v>
      </c>
      <c r="P20" s="38">
        <v>1185</v>
      </c>
      <c r="Q20" s="38">
        <v>453</v>
      </c>
      <c r="R20" s="38">
        <v>495</v>
      </c>
      <c r="S20" s="38">
        <v>286</v>
      </c>
      <c r="T20" s="38">
        <v>429</v>
      </c>
      <c r="U20" s="38">
        <v>1019</v>
      </c>
      <c r="V20" s="38">
        <v>940</v>
      </c>
      <c r="W20" s="38">
        <v>1765</v>
      </c>
      <c r="X20" s="38">
        <v>3682</v>
      </c>
      <c r="Y20" s="38">
        <v>854</v>
      </c>
      <c r="Z20" s="38">
        <v>560</v>
      </c>
      <c r="AA20" s="38">
        <v>1319</v>
      </c>
      <c r="AB20" s="38">
        <v>5482</v>
      </c>
      <c r="AC20" s="38">
        <v>2990</v>
      </c>
      <c r="AD20" s="38">
        <v>695</v>
      </c>
      <c r="AE20" s="38">
        <v>559</v>
      </c>
      <c r="AF20" s="38">
        <v>263</v>
      </c>
      <c r="AG20" s="38">
        <v>282</v>
      </c>
      <c r="AH20" s="38">
        <v>1003</v>
      </c>
      <c r="AI20" s="38">
        <v>1554</v>
      </c>
      <c r="AJ20" s="38">
        <v>671</v>
      </c>
      <c r="AK20" s="38">
        <v>424</v>
      </c>
      <c r="AL20" s="38">
        <v>474</v>
      </c>
      <c r="AM20" s="38">
        <v>691</v>
      </c>
      <c r="AN20" s="38">
        <v>366</v>
      </c>
      <c r="AO20" s="38">
        <v>3025</v>
      </c>
      <c r="AP20" s="38">
        <v>424</v>
      </c>
      <c r="AQ20" s="38">
        <v>749</v>
      </c>
      <c r="AR20" s="38">
        <v>842</v>
      </c>
      <c r="AS20" s="38">
        <v>546</v>
      </c>
      <c r="AT20" s="38">
        <v>514</v>
      </c>
      <c r="AU20" s="38">
        <v>808</v>
      </c>
      <c r="AV20" s="38">
        <v>599</v>
      </c>
      <c r="AW20" s="38">
        <v>68474</v>
      </c>
    </row>
    <row r="21" spans="1:49" x14ac:dyDescent="0.45">
      <c r="A21" s="2">
        <v>2013</v>
      </c>
      <c r="B21" s="38">
        <v>3003</v>
      </c>
      <c r="C21" s="38">
        <v>556</v>
      </c>
      <c r="D21" s="38">
        <v>602</v>
      </c>
      <c r="E21" s="38">
        <v>1052</v>
      </c>
      <c r="F21" s="38">
        <v>447</v>
      </c>
      <c r="G21" s="38">
        <v>487</v>
      </c>
      <c r="H21" s="38">
        <v>869</v>
      </c>
      <c r="I21" s="38">
        <v>1401</v>
      </c>
      <c r="J21" s="38">
        <v>984</v>
      </c>
      <c r="K21" s="38">
        <v>976</v>
      </c>
      <c r="L21" s="38">
        <v>3489</v>
      </c>
      <c r="M21" s="38">
        <v>3221</v>
      </c>
      <c r="N21" s="38">
        <v>10647</v>
      </c>
      <c r="O21" s="38">
        <v>4915</v>
      </c>
      <c r="P21" s="38">
        <v>1173</v>
      </c>
      <c r="Q21" s="38">
        <v>453</v>
      </c>
      <c r="R21" s="38">
        <v>493</v>
      </c>
      <c r="S21" s="38">
        <v>291</v>
      </c>
      <c r="T21" s="38">
        <v>433</v>
      </c>
      <c r="U21" s="38">
        <v>1022</v>
      </c>
      <c r="V21" s="38">
        <v>943</v>
      </c>
      <c r="W21" s="38">
        <v>1777</v>
      </c>
      <c r="X21" s="38">
        <v>3687</v>
      </c>
      <c r="Y21" s="38">
        <v>861</v>
      </c>
      <c r="Z21" s="38">
        <v>558</v>
      </c>
      <c r="AA21" s="38">
        <v>1317</v>
      </c>
      <c r="AB21" s="38">
        <v>5515</v>
      </c>
      <c r="AC21" s="38">
        <v>2992</v>
      </c>
      <c r="AD21" s="38">
        <v>704</v>
      </c>
      <c r="AE21" s="38">
        <v>563</v>
      </c>
      <c r="AF21" s="38">
        <v>261</v>
      </c>
      <c r="AG21" s="38">
        <v>279</v>
      </c>
      <c r="AH21" s="38">
        <v>1006</v>
      </c>
      <c r="AI21" s="38">
        <v>1556</v>
      </c>
      <c r="AJ21" s="38">
        <v>680</v>
      </c>
      <c r="AK21" s="38">
        <v>423</v>
      </c>
      <c r="AL21" s="38">
        <v>470</v>
      </c>
      <c r="AM21" s="38">
        <v>690</v>
      </c>
      <c r="AN21" s="38">
        <v>368</v>
      </c>
      <c r="AO21" s="38">
        <v>3039</v>
      </c>
      <c r="AP21" s="38">
        <v>427</v>
      </c>
      <c r="AQ21" s="38">
        <v>748</v>
      </c>
      <c r="AR21" s="38">
        <v>844</v>
      </c>
      <c r="AS21" s="38">
        <v>544</v>
      </c>
      <c r="AT21" s="38">
        <v>515</v>
      </c>
      <c r="AU21" s="38">
        <v>812</v>
      </c>
      <c r="AV21" s="38">
        <v>608</v>
      </c>
      <c r="AW21" s="38">
        <v>68701</v>
      </c>
    </row>
    <row r="22" spans="1:49" x14ac:dyDescent="0.45">
      <c r="A22" s="2">
        <v>2014</v>
      </c>
      <c r="B22" s="38">
        <v>2978</v>
      </c>
      <c r="C22" s="38">
        <v>555</v>
      </c>
      <c r="D22" s="38">
        <v>594</v>
      </c>
      <c r="E22" s="38">
        <v>1054</v>
      </c>
      <c r="F22" s="38">
        <v>444</v>
      </c>
      <c r="G22" s="38">
        <v>486</v>
      </c>
      <c r="H22" s="38">
        <v>860</v>
      </c>
      <c r="I22" s="38">
        <v>1400</v>
      </c>
      <c r="J22" s="38">
        <v>980</v>
      </c>
      <c r="K22" s="38">
        <v>978</v>
      </c>
      <c r="L22" s="38">
        <v>3502</v>
      </c>
      <c r="M22" s="38">
        <v>3217</v>
      </c>
      <c r="N22" s="38">
        <v>10579</v>
      </c>
      <c r="O22" s="38">
        <v>4920</v>
      </c>
      <c r="P22" s="38">
        <v>1170</v>
      </c>
      <c r="Q22" s="38">
        <v>453</v>
      </c>
      <c r="R22" s="38">
        <v>488</v>
      </c>
      <c r="S22" s="38">
        <v>292</v>
      </c>
      <c r="T22" s="38">
        <v>433</v>
      </c>
      <c r="U22" s="38">
        <v>1020</v>
      </c>
      <c r="V22" s="38">
        <v>947</v>
      </c>
      <c r="W22" s="38">
        <v>1776</v>
      </c>
      <c r="X22" s="38">
        <v>3695</v>
      </c>
      <c r="Y22" s="38">
        <v>856</v>
      </c>
      <c r="Z22" s="38">
        <v>564</v>
      </c>
      <c r="AA22" s="38">
        <v>1309</v>
      </c>
      <c r="AB22" s="38">
        <v>5505</v>
      </c>
      <c r="AC22" s="38">
        <v>2987</v>
      </c>
      <c r="AD22" s="38">
        <v>697</v>
      </c>
      <c r="AE22" s="38">
        <v>554</v>
      </c>
      <c r="AF22" s="38">
        <v>257</v>
      </c>
      <c r="AG22" s="38">
        <v>274</v>
      </c>
      <c r="AH22" s="38">
        <v>990</v>
      </c>
      <c r="AI22" s="38">
        <v>1559</v>
      </c>
      <c r="AJ22" s="38">
        <v>679</v>
      </c>
      <c r="AK22" s="38">
        <v>426</v>
      </c>
      <c r="AL22" s="38">
        <v>471</v>
      </c>
      <c r="AM22" s="38">
        <v>683</v>
      </c>
      <c r="AN22" s="38">
        <v>370</v>
      </c>
      <c r="AO22" s="38">
        <v>3072</v>
      </c>
      <c r="AP22" s="38">
        <v>426</v>
      </c>
      <c r="AQ22" s="38">
        <v>751</v>
      </c>
      <c r="AR22" s="38">
        <v>850</v>
      </c>
      <c r="AS22" s="38">
        <v>538</v>
      </c>
      <c r="AT22" s="38">
        <v>515</v>
      </c>
      <c r="AU22" s="38">
        <v>820</v>
      </c>
      <c r="AV22" s="38">
        <v>618</v>
      </c>
      <c r="AW22" s="38">
        <v>68592</v>
      </c>
    </row>
    <row r="23" spans="1:49" x14ac:dyDescent="0.45">
      <c r="A23" s="2">
        <v>2015</v>
      </c>
      <c r="B23" s="38">
        <v>2983</v>
      </c>
      <c r="C23" s="38">
        <v>550</v>
      </c>
      <c r="D23" s="38">
        <v>594</v>
      </c>
      <c r="E23" s="38">
        <v>1059</v>
      </c>
      <c r="F23" s="38">
        <v>442</v>
      </c>
      <c r="G23" s="38">
        <v>483</v>
      </c>
      <c r="H23" s="38">
        <v>856</v>
      </c>
      <c r="I23" s="38">
        <v>1396</v>
      </c>
      <c r="J23" s="38">
        <v>977</v>
      </c>
      <c r="K23" s="38">
        <v>973</v>
      </c>
      <c r="L23" s="38">
        <v>3528</v>
      </c>
      <c r="M23" s="38">
        <v>3237</v>
      </c>
      <c r="N23" s="38">
        <v>10620</v>
      </c>
      <c r="O23" s="38">
        <v>4951</v>
      </c>
      <c r="P23" s="38">
        <v>1172</v>
      </c>
      <c r="Q23" s="38">
        <v>450</v>
      </c>
      <c r="R23" s="38">
        <v>487</v>
      </c>
      <c r="S23" s="38">
        <v>290</v>
      </c>
      <c r="T23" s="38">
        <v>436</v>
      </c>
      <c r="U23" s="38">
        <v>1020</v>
      </c>
      <c r="V23" s="38">
        <v>957</v>
      </c>
      <c r="W23" s="38">
        <v>1780</v>
      </c>
      <c r="X23" s="38">
        <v>3704</v>
      </c>
      <c r="Y23" s="38">
        <v>849</v>
      </c>
      <c r="Z23" s="38">
        <v>559</v>
      </c>
      <c r="AA23" s="38">
        <v>1301</v>
      </c>
      <c r="AB23" s="38">
        <v>5540</v>
      </c>
      <c r="AC23" s="38">
        <v>2987</v>
      </c>
      <c r="AD23" s="38">
        <v>696</v>
      </c>
      <c r="AE23" s="38">
        <v>552</v>
      </c>
      <c r="AF23" s="38">
        <v>256</v>
      </c>
      <c r="AG23" s="38">
        <v>271</v>
      </c>
      <c r="AH23" s="38">
        <v>996</v>
      </c>
      <c r="AI23" s="38">
        <v>1558</v>
      </c>
      <c r="AJ23" s="38">
        <v>681</v>
      </c>
      <c r="AK23" s="38">
        <v>427</v>
      </c>
      <c r="AL23" s="38">
        <v>470</v>
      </c>
      <c r="AM23" s="38">
        <v>680</v>
      </c>
      <c r="AN23" s="38">
        <v>375</v>
      </c>
      <c r="AO23" s="38">
        <v>3097</v>
      </c>
      <c r="AP23" s="38">
        <v>420</v>
      </c>
      <c r="AQ23" s="38">
        <v>744</v>
      </c>
      <c r="AR23" s="38">
        <v>850</v>
      </c>
      <c r="AS23" s="38">
        <v>539</v>
      </c>
      <c r="AT23" s="38">
        <v>514</v>
      </c>
      <c r="AU23" s="38">
        <v>815</v>
      </c>
      <c r="AV23" s="38">
        <v>615</v>
      </c>
      <c r="AW23" s="38">
        <v>68737</v>
      </c>
    </row>
    <row r="24" spans="1:49" x14ac:dyDescent="0.45">
      <c r="A24" s="2">
        <v>2016</v>
      </c>
      <c r="B24" s="38">
        <v>2968</v>
      </c>
      <c r="C24" s="38">
        <v>548</v>
      </c>
      <c r="D24" s="38">
        <v>592</v>
      </c>
      <c r="E24" s="38">
        <v>1069</v>
      </c>
      <c r="F24" s="38">
        <v>445</v>
      </c>
      <c r="G24" s="38">
        <v>486</v>
      </c>
      <c r="H24" s="38">
        <v>863</v>
      </c>
      <c r="I24" s="38">
        <v>1402</v>
      </c>
      <c r="J24" s="38">
        <v>984</v>
      </c>
      <c r="K24" s="38">
        <v>977</v>
      </c>
      <c r="L24" s="38">
        <v>3546</v>
      </c>
      <c r="M24" s="38">
        <v>3256</v>
      </c>
      <c r="N24" s="38">
        <v>10658</v>
      </c>
      <c r="O24" s="38">
        <v>4989</v>
      </c>
      <c r="P24" s="38">
        <v>1168</v>
      </c>
      <c r="Q24" s="38">
        <v>453</v>
      </c>
      <c r="R24" s="38">
        <v>481</v>
      </c>
      <c r="S24" s="38">
        <v>292</v>
      </c>
      <c r="T24" s="38">
        <v>441</v>
      </c>
      <c r="U24" s="38">
        <v>1022</v>
      </c>
      <c r="V24" s="38">
        <v>960</v>
      </c>
      <c r="W24" s="38">
        <v>1783</v>
      </c>
      <c r="X24" s="38">
        <v>3707</v>
      </c>
      <c r="Y24" s="38">
        <v>850</v>
      </c>
      <c r="Z24" s="38">
        <v>558</v>
      </c>
      <c r="AA24" s="38">
        <v>1313</v>
      </c>
      <c r="AB24" s="38">
        <v>5553</v>
      </c>
      <c r="AC24" s="38">
        <v>3011</v>
      </c>
      <c r="AD24" s="38">
        <v>689</v>
      </c>
      <c r="AE24" s="38">
        <v>547</v>
      </c>
      <c r="AF24" s="38">
        <v>257</v>
      </c>
      <c r="AG24" s="38">
        <v>273</v>
      </c>
      <c r="AH24" s="38">
        <v>1000</v>
      </c>
      <c r="AI24" s="38">
        <v>1566</v>
      </c>
      <c r="AJ24" s="38">
        <v>679</v>
      </c>
      <c r="AK24" s="38">
        <v>431</v>
      </c>
      <c r="AL24" s="38">
        <v>478</v>
      </c>
      <c r="AM24" s="38">
        <v>685</v>
      </c>
      <c r="AN24" s="38">
        <v>370</v>
      </c>
      <c r="AO24" s="38">
        <v>3095</v>
      </c>
      <c r="AP24" s="38">
        <v>421</v>
      </c>
      <c r="AQ24" s="38">
        <v>739</v>
      </c>
      <c r="AR24" s="38">
        <v>851</v>
      </c>
      <c r="AS24" s="38">
        <v>541</v>
      </c>
      <c r="AT24" s="38">
        <v>508</v>
      </c>
      <c r="AU24" s="38">
        <v>820</v>
      </c>
      <c r="AV24" s="38">
        <v>615</v>
      </c>
      <c r="AW24" s="38">
        <v>68940</v>
      </c>
    </row>
    <row r="25" spans="1:49" x14ac:dyDescent="0.45">
      <c r="A25" s="2">
        <v>2017</v>
      </c>
      <c r="B25" s="38">
        <v>2934</v>
      </c>
      <c r="C25" s="38">
        <v>534</v>
      </c>
      <c r="D25" s="38">
        <v>587</v>
      </c>
      <c r="E25" s="38">
        <v>1064</v>
      </c>
      <c r="F25" s="38">
        <v>442</v>
      </c>
      <c r="G25" s="38">
        <v>485</v>
      </c>
      <c r="H25" s="38">
        <v>860</v>
      </c>
      <c r="I25" s="38">
        <v>1400</v>
      </c>
      <c r="J25" s="38">
        <v>986</v>
      </c>
      <c r="K25" s="38">
        <v>979</v>
      </c>
      <c r="L25" s="38">
        <v>3542</v>
      </c>
      <c r="M25" s="38">
        <v>3255</v>
      </c>
      <c r="N25" s="38">
        <v>10632</v>
      </c>
      <c r="O25" s="38">
        <v>4915</v>
      </c>
      <c r="P25" s="38">
        <v>1162</v>
      </c>
      <c r="Q25" s="38">
        <v>445</v>
      </c>
      <c r="R25" s="38">
        <v>482</v>
      </c>
      <c r="S25" s="38">
        <v>296</v>
      </c>
      <c r="T25" s="38">
        <v>436</v>
      </c>
      <c r="U25" s="38">
        <v>1025</v>
      </c>
      <c r="V25" s="38">
        <v>965</v>
      </c>
      <c r="W25" s="38">
        <v>1766</v>
      </c>
      <c r="X25" s="38">
        <v>3735</v>
      </c>
      <c r="Y25" s="38">
        <v>837</v>
      </c>
      <c r="Z25" s="38">
        <v>556</v>
      </c>
      <c r="AA25" s="38">
        <v>1308</v>
      </c>
      <c r="AB25" s="38">
        <v>5509</v>
      </c>
      <c r="AC25" s="38">
        <v>2981</v>
      </c>
      <c r="AD25" s="38">
        <v>690</v>
      </c>
      <c r="AE25" s="38">
        <v>540</v>
      </c>
      <c r="AF25" s="38">
        <v>261</v>
      </c>
      <c r="AG25" s="38">
        <v>271</v>
      </c>
      <c r="AH25" s="38">
        <v>984</v>
      </c>
      <c r="AI25" s="38">
        <v>1566</v>
      </c>
      <c r="AJ25" s="38">
        <v>668</v>
      </c>
      <c r="AK25" s="38">
        <v>428</v>
      </c>
      <c r="AL25" s="38">
        <v>474</v>
      </c>
      <c r="AM25" s="38">
        <v>685</v>
      </c>
      <c r="AN25" s="38">
        <v>366</v>
      </c>
      <c r="AO25" s="38">
        <v>3094</v>
      </c>
      <c r="AP25" s="38">
        <v>416</v>
      </c>
      <c r="AQ25" s="38">
        <v>734</v>
      </c>
      <c r="AR25" s="38">
        <v>844</v>
      </c>
      <c r="AS25" s="38">
        <v>538</v>
      </c>
      <c r="AT25" s="38">
        <v>501</v>
      </c>
      <c r="AU25" s="38">
        <v>815</v>
      </c>
      <c r="AV25" s="38">
        <v>616</v>
      </c>
      <c r="AW25" s="38">
        <v>68609</v>
      </c>
    </row>
    <row r="26" spans="1:49" x14ac:dyDescent="0.45">
      <c r="A26" s="2">
        <v>2018</v>
      </c>
      <c r="B26" s="38">
        <v>2905</v>
      </c>
      <c r="C26" s="38">
        <v>528</v>
      </c>
      <c r="D26" s="38">
        <v>583</v>
      </c>
      <c r="E26" s="38">
        <v>1066</v>
      </c>
      <c r="F26" s="38">
        <v>444</v>
      </c>
      <c r="G26" s="38">
        <v>484</v>
      </c>
      <c r="H26" s="38">
        <v>859</v>
      </c>
      <c r="I26" s="38">
        <v>1400</v>
      </c>
      <c r="J26" s="38">
        <v>983</v>
      </c>
      <c r="K26" s="38">
        <v>984</v>
      </c>
      <c r="L26" s="38">
        <v>3565</v>
      </c>
      <c r="M26" s="38">
        <v>3269</v>
      </c>
      <c r="N26" s="38">
        <v>10672</v>
      </c>
      <c r="O26" s="38">
        <v>4933</v>
      </c>
      <c r="P26" s="38">
        <v>1159</v>
      </c>
      <c r="Q26" s="38">
        <v>445</v>
      </c>
      <c r="R26" s="38">
        <v>483</v>
      </c>
      <c r="S26" s="38">
        <v>299</v>
      </c>
      <c r="T26" s="38">
        <v>436</v>
      </c>
      <c r="U26" s="38">
        <v>1017</v>
      </c>
      <c r="V26" s="38">
        <v>962</v>
      </c>
      <c r="W26" s="38">
        <v>1770</v>
      </c>
      <c r="X26" s="38">
        <v>3737</v>
      </c>
      <c r="Y26" s="38">
        <v>829</v>
      </c>
      <c r="Z26" s="38">
        <v>556</v>
      </c>
      <c r="AA26" s="38">
        <v>1306</v>
      </c>
      <c r="AB26" s="38">
        <v>5518</v>
      </c>
      <c r="AC26" s="38">
        <v>2974</v>
      </c>
      <c r="AD26" s="38">
        <v>690</v>
      </c>
      <c r="AE26" s="38">
        <v>533</v>
      </c>
      <c r="AF26" s="38">
        <v>260</v>
      </c>
      <c r="AG26" s="38">
        <v>269</v>
      </c>
      <c r="AH26" s="38">
        <v>984</v>
      </c>
      <c r="AI26" s="38">
        <v>1548</v>
      </c>
      <c r="AJ26" s="38">
        <v>661</v>
      </c>
      <c r="AK26" s="38">
        <v>433</v>
      </c>
      <c r="AL26" s="38">
        <v>477</v>
      </c>
      <c r="AM26" s="38">
        <v>672</v>
      </c>
      <c r="AN26" s="38">
        <v>369</v>
      </c>
      <c r="AO26" s="38">
        <v>3097</v>
      </c>
      <c r="AP26" s="38">
        <v>412</v>
      </c>
      <c r="AQ26" s="38">
        <v>729</v>
      </c>
      <c r="AR26" s="38">
        <v>847</v>
      </c>
      <c r="AS26" s="38">
        <v>541</v>
      </c>
      <c r="AT26" s="38">
        <v>503</v>
      </c>
      <c r="AU26" s="38">
        <v>809</v>
      </c>
      <c r="AV26" s="38">
        <v>613</v>
      </c>
      <c r="AW26" s="38">
        <v>68613</v>
      </c>
    </row>
    <row r="27" spans="1:49" x14ac:dyDescent="0.45">
      <c r="A27" s="2">
        <v>2019</v>
      </c>
      <c r="B27" s="38">
        <v>2884</v>
      </c>
      <c r="C27" s="38">
        <v>520</v>
      </c>
      <c r="D27" s="38">
        <v>576</v>
      </c>
      <c r="E27" s="38">
        <v>1061</v>
      </c>
      <c r="F27" s="38">
        <v>436</v>
      </c>
      <c r="G27" s="38">
        <v>483</v>
      </c>
      <c r="H27" s="38">
        <v>853</v>
      </c>
      <c r="I27" s="38">
        <v>1403</v>
      </c>
      <c r="J27" s="38">
        <v>984</v>
      </c>
      <c r="K27" s="38">
        <v>984</v>
      </c>
      <c r="L27" s="38">
        <v>3558</v>
      </c>
      <c r="M27" s="38">
        <v>3273</v>
      </c>
      <c r="N27" s="38">
        <v>10670</v>
      </c>
      <c r="O27" s="38">
        <v>4948</v>
      </c>
      <c r="P27" s="38">
        <v>1152</v>
      </c>
      <c r="Q27" s="38">
        <v>443</v>
      </c>
      <c r="R27" s="38">
        <v>484</v>
      </c>
      <c r="S27" s="38">
        <v>300</v>
      </c>
      <c r="T27" s="38">
        <v>435</v>
      </c>
      <c r="U27" s="38">
        <v>1013</v>
      </c>
      <c r="V27" s="38">
        <v>968</v>
      </c>
      <c r="W27" s="38">
        <v>1761</v>
      </c>
      <c r="X27" s="38">
        <v>3735</v>
      </c>
      <c r="Y27" s="38">
        <v>822</v>
      </c>
      <c r="Z27" s="38">
        <v>565</v>
      </c>
      <c r="AA27" s="38">
        <v>1299</v>
      </c>
      <c r="AB27" s="38">
        <v>5517</v>
      </c>
      <c r="AC27" s="38">
        <v>2986</v>
      </c>
      <c r="AD27" s="38">
        <v>681</v>
      </c>
      <c r="AE27" s="38">
        <v>527</v>
      </c>
      <c r="AF27" s="38">
        <v>259</v>
      </c>
      <c r="AG27" s="38">
        <v>268</v>
      </c>
      <c r="AH27" s="38">
        <v>988</v>
      </c>
      <c r="AI27" s="38">
        <v>1546</v>
      </c>
      <c r="AJ27" s="38">
        <v>656</v>
      </c>
      <c r="AK27" s="38">
        <v>431</v>
      </c>
      <c r="AL27" s="38">
        <v>475</v>
      </c>
      <c r="AM27" s="38">
        <v>660</v>
      </c>
      <c r="AN27" s="38">
        <v>363</v>
      </c>
      <c r="AO27" s="38">
        <v>3081</v>
      </c>
      <c r="AP27" s="38">
        <v>416</v>
      </c>
      <c r="AQ27" s="38">
        <v>729</v>
      </c>
      <c r="AR27" s="38">
        <v>845</v>
      </c>
      <c r="AS27" s="38">
        <v>542</v>
      </c>
      <c r="AT27" s="38">
        <v>506</v>
      </c>
      <c r="AU27" s="38">
        <v>801</v>
      </c>
      <c r="AV27" s="38">
        <v>613</v>
      </c>
      <c r="AW27" s="38">
        <v>68500</v>
      </c>
    </row>
    <row r="28" spans="1:49" x14ac:dyDescent="0.45">
      <c r="A28" s="2">
        <v>2020</v>
      </c>
      <c r="B28" s="38">
        <v>2840</v>
      </c>
      <c r="C28" s="38">
        <v>511</v>
      </c>
      <c r="D28" s="38">
        <v>566</v>
      </c>
      <c r="E28" s="38">
        <v>1052</v>
      </c>
      <c r="F28" s="38">
        <v>426</v>
      </c>
      <c r="G28" s="38">
        <v>476</v>
      </c>
      <c r="H28" s="38">
        <v>846</v>
      </c>
      <c r="I28" s="38">
        <v>1375</v>
      </c>
      <c r="J28" s="38">
        <v>962</v>
      </c>
      <c r="K28" s="38">
        <v>979</v>
      </c>
      <c r="L28" s="38">
        <v>3542</v>
      </c>
      <c r="M28" s="38">
        <v>3169</v>
      </c>
      <c r="N28" s="38">
        <v>10642</v>
      </c>
      <c r="O28" s="38">
        <v>4959</v>
      </c>
      <c r="P28" s="38">
        <v>1132</v>
      </c>
      <c r="Q28" s="38">
        <v>442</v>
      </c>
      <c r="R28" s="38">
        <v>481</v>
      </c>
      <c r="S28" s="38">
        <v>301</v>
      </c>
      <c r="T28" s="38">
        <v>432</v>
      </c>
      <c r="U28" s="38">
        <v>1001</v>
      </c>
      <c r="V28" s="38">
        <v>958</v>
      </c>
      <c r="W28" s="38">
        <v>1750</v>
      </c>
      <c r="X28" s="38">
        <v>3712</v>
      </c>
      <c r="Y28" s="38">
        <v>816</v>
      </c>
      <c r="Z28" s="38">
        <v>559</v>
      </c>
      <c r="AA28" s="38">
        <v>1289</v>
      </c>
      <c r="AB28" s="38">
        <v>5438</v>
      </c>
      <c r="AC28" s="38">
        <v>2970</v>
      </c>
      <c r="AD28" s="38">
        <v>679</v>
      </c>
      <c r="AE28" s="38">
        <v>526</v>
      </c>
      <c r="AF28" s="38">
        <v>253</v>
      </c>
      <c r="AG28" s="38">
        <v>257</v>
      </c>
      <c r="AH28" s="38">
        <v>996</v>
      </c>
      <c r="AI28" s="38">
        <v>1527</v>
      </c>
      <c r="AJ28" s="38">
        <v>652</v>
      </c>
      <c r="AK28" s="38">
        <v>426</v>
      </c>
      <c r="AL28" s="38">
        <v>469</v>
      </c>
      <c r="AM28" s="38">
        <v>657</v>
      </c>
      <c r="AN28" s="38">
        <v>354</v>
      </c>
      <c r="AO28" s="38">
        <v>3051</v>
      </c>
      <c r="AP28" s="38">
        <v>409</v>
      </c>
      <c r="AQ28" s="38">
        <v>716</v>
      </c>
      <c r="AR28" s="38">
        <v>838</v>
      </c>
      <c r="AS28" s="38">
        <v>535</v>
      </c>
      <c r="AT28" s="38">
        <v>499</v>
      </c>
      <c r="AU28" s="38">
        <v>797</v>
      </c>
      <c r="AV28" s="38">
        <v>607</v>
      </c>
      <c r="AW28" s="38">
        <v>67874</v>
      </c>
    </row>
    <row r="29" spans="1:49" x14ac:dyDescent="0.45">
      <c r="A29" s="2">
        <v>2021</v>
      </c>
      <c r="B29" s="38">
        <v>2818</v>
      </c>
      <c r="C29" s="38">
        <v>505</v>
      </c>
      <c r="D29" s="38">
        <v>557</v>
      </c>
      <c r="E29" s="38">
        <v>1051</v>
      </c>
      <c r="F29" s="38">
        <v>427</v>
      </c>
      <c r="G29" s="38">
        <v>473</v>
      </c>
      <c r="H29" s="38">
        <v>840</v>
      </c>
      <c r="I29" s="38">
        <v>1378</v>
      </c>
      <c r="J29" s="38">
        <v>957</v>
      </c>
      <c r="K29" s="38">
        <v>979</v>
      </c>
      <c r="L29" s="38">
        <v>3550</v>
      </c>
      <c r="M29" s="38">
        <v>3194</v>
      </c>
      <c r="N29" s="38">
        <v>10678</v>
      </c>
      <c r="O29" s="38">
        <v>4984</v>
      </c>
      <c r="P29" s="38">
        <v>1130</v>
      </c>
      <c r="Q29" s="38">
        <v>437</v>
      </c>
      <c r="R29" s="38">
        <v>479</v>
      </c>
      <c r="S29" s="38">
        <v>301</v>
      </c>
      <c r="T29" s="38">
        <v>428</v>
      </c>
      <c r="U29" s="38">
        <v>994</v>
      </c>
      <c r="V29" s="38">
        <v>959</v>
      </c>
      <c r="W29" s="38">
        <v>1751</v>
      </c>
      <c r="X29" s="38">
        <v>3718</v>
      </c>
      <c r="Y29" s="38">
        <v>813</v>
      </c>
      <c r="Z29" s="38">
        <v>565</v>
      </c>
      <c r="AA29" s="38">
        <v>1286</v>
      </c>
      <c r="AB29" s="38">
        <v>5442</v>
      </c>
      <c r="AC29" s="38">
        <v>2971</v>
      </c>
      <c r="AD29" s="38">
        <v>681</v>
      </c>
      <c r="AE29" s="38">
        <v>525</v>
      </c>
      <c r="AF29" s="38">
        <v>254</v>
      </c>
      <c r="AG29" s="38">
        <v>254</v>
      </c>
      <c r="AH29" s="38">
        <v>1001</v>
      </c>
      <c r="AI29" s="38">
        <v>1518</v>
      </c>
      <c r="AJ29" s="38">
        <v>651</v>
      </c>
      <c r="AK29" s="38">
        <v>425</v>
      </c>
      <c r="AL29" s="38">
        <v>472</v>
      </c>
      <c r="AM29" s="38">
        <v>658</v>
      </c>
      <c r="AN29" s="38">
        <v>350</v>
      </c>
      <c r="AO29" s="38">
        <v>3068</v>
      </c>
      <c r="AP29" s="38">
        <v>408</v>
      </c>
      <c r="AQ29" s="38">
        <v>709</v>
      </c>
      <c r="AR29" s="38">
        <v>835</v>
      </c>
      <c r="AS29" s="38">
        <v>530</v>
      </c>
      <c r="AT29" s="38">
        <v>493</v>
      </c>
      <c r="AU29" s="38">
        <v>795</v>
      </c>
      <c r="AV29" s="38">
        <v>607</v>
      </c>
      <c r="AW29" s="38">
        <v>67899</v>
      </c>
    </row>
    <row r="30" spans="1:49" x14ac:dyDescent="0.45">
      <c r="A30" s="2">
        <v>2022</v>
      </c>
      <c r="B30" s="38">
        <v>2784</v>
      </c>
      <c r="C30" s="38">
        <v>493</v>
      </c>
      <c r="D30" s="38">
        <v>548</v>
      </c>
      <c r="E30" s="38">
        <v>1054</v>
      </c>
      <c r="F30" s="38">
        <v>424</v>
      </c>
      <c r="G30" s="38">
        <v>468</v>
      </c>
      <c r="H30" s="38">
        <v>834</v>
      </c>
      <c r="I30" s="38">
        <v>1364</v>
      </c>
      <c r="J30" s="38">
        <v>959</v>
      </c>
      <c r="K30" s="38">
        <v>976</v>
      </c>
      <c r="L30" s="38">
        <v>3542</v>
      </c>
      <c r="M30" s="38">
        <v>3241</v>
      </c>
      <c r="N30" s="38">
        <v>10696</v>
      </c>
      <c r="O30" s="38">
        <v>4983</v>
      </c>
      <c r="P30" s="38">
        <v>1117</v>
      </c>
      <c r="Q30" s="38">
        <v>439</v>
      </c>
      <c r="R30" s="38">
        <v>479</v>
      </c>
      <c r="S30" s="38">
        <v>300</v>
      </c>
      <c r="T30" s="38">
        <v>429</v>
      </c>
      <c r="U30" s="38">
        <v>991</v>
      </c>
      <c r="V30" s="38">
        <v>949</v>
      </c>
      <c r="W30" s="38">
        <v>1743</v>
      </c>
      <c r="X30" s="38">
        <v>3703</v>
      </c>
      <c r="Y30" s="38">
        <v>805</v>
      </c>
      <c r="Z30" s="38">
        <v>564</v>
      </c>
      <c r="AA30" s="38">
        <v>1281</v>
      </c>
      <c r="AB30" s="38">
        <v>5468</v>
      </c>
      <c r="AC30" s="38">
        <v>2960</v>
      </c>
      <c r="AD30" s="38">
        <v>682</v>
      </c>
      <c r="AE30" s="38">
        <v>520</v>
      </c>
      <c r="AF30" s="38">
        <v>258</v>
      </c>
      <c r="AG30" s="38">
        <v>251</v>
      </c>
      <c r="AH30" s="38">
        <v>995</v>
      </c>
      <c r="AI30" s="38">
        <v>1502</v>
      </c>
      <c r="AJ30" s="38">
        <v>641</v>
      </c>
      <c r="AK30" s="38">
        <v>422</v>
      </c>
      <c r="AL30" s="38">
        <v>473</v>
      </c>
      <c r="AM30" s="38">
        <v>646</v>
      </c>
      <c r="AN30" s="38">
        <v>346</v>
      </c>
      <c r="AO30" s="38">
        <v>3074</v>
      </c>
      <c r="AP30" s="38">
        <v>399</v>
      </c>
      <c r="AQ30" s="38">
        <v>703</v>
      </c>
      <c r="AR30" s="38">
        <v>832</v>
      </c>
      <c r="AS30" s="38">
        <v>524</v>
      </c>
      <c r="AT30" s="38">
        <v>488</v>
      </c>
      <c r="AU30" s="38">
        <v>795</v>
      </c>
      <c r="AV30" s="38">
        <v>610</v>
      </c>
      <c r="AW30" s="38">
        <v>67755</v>
      </c>
    </row>
    <row r="31" spans="1:49" x14ac:dyDescent="0.45">
      <c r="A31" s="2">
        <v>2023</v>
      </c>
      <c r="B31" s="38">
        <v>2742</v>
      </c>
      <c r="C31" s="38">
        <v>481</v>
      </c>
      <c r="D31" s="38">
        <v>542</v>
      </c>
      <c r="E31" s="38">
        <v>1038</v>
      </c>
      <c r="F31" s="38">
        <v>404</v>
      </c>
      <c r="G31" s="38">
        <v>453</v>
      </c>
      <c r="H31" s="38">
        <v>814</v>
      </c>
      <c r="I31" s="38">
        <v>1345</v>
      </c>
      <c r="J31" s="38">
        <v>944</v>
      </c>
      <c r="K31" s="38">
        <v>968</v>
      </c>
      <c r="L31" s="38">
        <v>3510</v>
      </c>
      <c r="M31" s="38">
        <v>3202</v>
      </c>
      <c r="N31" s="38">
        <v>10608</v>
      </c>
      <c r="O31" s="38">
        <v>4899</v>
      </c>
      <c r="P31" s="38">
        <v>1092</v>
      </c>
      <c r="Q31" s="38">
        <v>431</v>
      </c>
      <c r="R31" s="38">
        <v>472</v>
      </c>
      <c r="S31" s="38">
        <v>287</v>
      </c>
      <c r="T31" s="38">
        <v>418</v>
      </c>
      <c r="U31" s="38">
        <v>974</v>
      </c>
      <c r="V31" s="38">
        <v>938</v>
      </c>
      <c r="W31" s="38">
        <v>1714</v>
      </c>
      <c r="X31" s="38">
        <v>3696</v>
      </c>
      <c r="Y31" s="38">
        <v>789</v>
      </c>
      <c r="Z31" s="38">
        <v>561</v>
      </c>
      <c r="AA31" s="38">
        <v>1250</v>
      </c>
      <c r="AB31" s="38">
        <v>5411</v>
      </c>
      <c r="AC31" s="38">
        <v>2917</v>
      </c>
      <c r="AD31" s="38">
        <v>677</v>
      </c>
      <c r="AE31" s="38">
        <v>511</v>
      </c>
      <c r="AF31" s="38">
        <v>256</v>
      </c>
      <c r="AG31" s="38">
        <v>251</v>
      </c>
      <c r="AH31" s="38">
        <v>951</v>
      </c>
      <c r="AI31" s="38">
        <v>1476</v>
      </c>
      <c r="AJ31" s="38">
        <v>622</v>
      </c>
      <c r="AK31" s="38">
        <v>411</v>
      </c>
      <c r="AL31" s="38">
        <v>467</v>
      </c>
      <c r="AM31" s="38">
        <v>636</v>
      </c>
      <c r="AN31" s="38">
        <v>338</v>
      </c>
      <c r="AO31" s="38">
        <v>3042</v>
      </c>
      <c r="AP31" s="38">
        <v>396</v>
      </c>
      <c r="AQ31" s="38">
        <v>688</v>
      </c>
      <c r="AR31" s="38">
        <v>829</v>
      </c>
      <c r="AS31" s="38">
        <v>514</v>
      </c>
      <c r="AT31" s="38">
        <v>479</v>
      </c>
      <c r="AU31" s="38">
        <v>773</v>
      </c>
      <c r="AV31" s="38">
        <v>601</v>
      </c>
      <c r="AW31" s="38">
        <v>66818</v>
      </c>
    </row>
    <row r="32" spans="1:49" x14ac:dyDescent="0.45">
      <c r="A32" s="2">
        <v>2024</v>
      </c>
      <c r="B32" s="38">
        <v>2697</v>
      </c>
      <c r="C32" s="38">
        <v>470</v>
      </c>
      <c r="D32" s="38">
        <v>534</v>
      </c>
      <c r="E32" s="38">
        <v>1031</v>
      </c>
      <c r="F32" s="38">
        <v>394</v>
      </c>
      <c r="G32" s="38">
        <v>446</v>
      </c>
      <c r="H32" s="38">
        <v>801</v>
      </c>
      <c r="I32" s="38">
        <v>1340</v>
      </c>
      <c r="J32" s="38">
        <v>933</v>
      </c>
      <c r="K32" s="38">
        <v>961</v>
      </c>
      <c r="L32" s="38">
        <v>3507</v>
      </c>
      <c r="M32" s="38">
        <v>3178</v>
      </c>
      <c r="N32" s="38">
        <v>10607</v>
      </c>
      <c r="O32" s="38">
        <v>4898</v>
      </c>
      <c r="P32" s="38">
        <v>1078</v>
      </c>
      <c r="Q32" s="38">
        <v>424</v>
      </c>
      <c r="R32" s="38">
        <v>466</v>
      </c>
      <c r="S32" s="38">
        <v>291</v>
      </c>
      <c r="T32" s="38">
        <v>410</v>
      </c>
      <c r="U32" s="38">
        <v>972</v>
      </c>
      <c r="V32" s="38">
        <v>934</v>
      </c>
      <c r="W32" s="38">
        <v>1704</v>
      </c>
      <c r="X32" s="38">
        <v>3673</v>
      </c>
      <c r="Y32" s="38">
        <v>771</v>
      </c>
      <c r="Z32" s="38">
        <v>558</v>
      </c>
      <c r="AA32" s="38">
        <v>1242</v>
      </c>
      <c r="AB32" s="38">
        <v>5381</v>
      </c>
      <c r="AC32" s="38">
        <v>2883</v>
      </c>
      <c r="AD32" s="38">
        <v>673</v>
      </c>
      <c r="AE32" s="38">
        <v>497</v>
      </c>
      <c r="AF32" s="38">
        <v>249</v>
      </c>
      <c r="AG32" s="38">
        <v>248</v>
      </c>
      <c r="AH32" s="38">
        <v>984</v>
      </c>
      <c r="AI32" s="38">
        <v>1469</v>
      </c>
      <c r="AJ32" s="38">
        <v>609</v>
      </c>
      <c r="AK32" s="38">
        <v>401</v>
      </c>
      <c r="AL32" s="38">
        <v>462</v>
      </c>
      <c r="AM32" s="38">
        <v>626</v>
      </c>
      <c r="AN32" s="38">
        <v>331</v>
      </c>
      <c r="AO32" s="38">
        <v>3019</v>
      </c>
      <c r="AP32" s="38">
        <v>389</v>
      </c>
      <c r="AQ32" s="38">
        <v>679</v>
      </c>
      <c r="AR32" s="38">
        <v>818</v>
      </c>
      <c r="AS32" s="38">
        <v>499</v>
      </c>
      <c r="AT32" s="38">
        <v>473</v>
      </c>
      <c r="AU32" s="38">
        <v>768</v>
      </c>
      <c r="AV32" s="38">
        <v>600</v>
      </c>
      <c r="AW32" s="38">
        <v>66378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AEC4E-DAE3-4D3E-B01E-19A1E5B7D44E}">
  <dimension ref="A1:D34"/>
  <sheetViews>
    <sheetView workbookViewId="0">
      <pane ySplit="5" topLeftCell="A6" activePane="bottomLeft" state="frozen"/>
      <selection pane="bottomLeft" activeCell="D10" sqref="D10"/>
    </sheetView>
  </sheetViews>
  <sheetFormatPr defaultRowHeight="18" x14ac:dyDescent="0.45"/>
  <cols>
    <col min="1" max="1" width="10.59765625" bestFit="1" customWidth="1"/>
    <col min="2" max="4" width="12" customWidth="1"/>
    <col min="5" max="5" width="7.3984375" bestFit="1" customWidth="1"/>
    <col min="6" max="18" width="7.8984375" bestFit="1" customWidth="1"/>
    <col min="19" max="19" width="9.69921875" bestFit="1" customWidth="1"/>
    <col min="20" max="30" width="7.8984375" bestFit="1" customWidth="1"/>
    <col min="31" max="31" width="6.3984375" bestFit="1" customWidth="1"/>
    <col min="32" max="32" width="9.69921875" bestFit="1" customWidth="1"/>
    <col min="33" max="47" width="7.8984375" bestFit="1" customWidth="1"/>
    <col min="48" max="48" width="9.69921875" bestFit="1" customWidth="1"/>
    <col min="49" max="49" width="7.8984375" bestFit="1" customWidth="1"/>
    <col min="50" max="50" width="28.3984375" bestFit="1" customWidth="1"/>
    <col min="51" max="51" width="18.3984375" bestFit="1" customWidth="1"/>
    <col min="52" max="52" width="28.3984375" bestFit="1" customWidth="1"/>
    <col min="53" max="53" width="18.3984375" bestFit="1" customWidth="1"/>
    <col min="54" max="54" width="28.3984375" bestFit="1" customWidth="1"/>
    <col min="55" max="55" width="18.3984375" bestFit="1" customWidth="1"/>
    <col min="56" max="56" width="28.3984375" bestFit="1" customWidth="1"/>
    <col min="57" max="57" width="18.3984375" bestFit="1" customWidth="1"/>
    <col min="58" max="58" width="28.3984375" bestFit="1" customWidth="1"/>
    <col min="59" max="59" width="18.3984375" bestFit="1" customWidth="1"/>
    <col min="60" max="60" width="28.3984375" bestFit="1" customWidth="1"/>
    <col min="61" max="61" width="18.3984375" bestFit="1" customWidth="1"/>
    <col min="62" max="62" width="28.3984375" bestFit="1" customWidth="1"/>
    <col min="63" max="63" width="18.3984375" bestFit="1" customWidth="1"/>
    <col min="64" max="64" width="28.3984375" bestFit="1" customWidth="1"/>
    <col min="65" max="65" width="18.3984375" bestFit="1" customWidth="1"/>
    <col min="66" max="66" width="28.3984375" bestFit="1" customWidth="1"/>
    <col min="67" max="67" width="18.3984375" bestFit="1" customWidth="1"/>
    <col min="68" max="68" width="28.3984375" bestFit="1" customWidth="1"/>
    <col min="69" max="69" width="18.3984375" bestFit="1" customWidth="1"/>
    <col min="70" max="70" width="28.3984375" bestFit="1" customWidth="1"/>
    <col min="71" max="71" width="18.3984375" bestFit="1" customWidth="1"/>
    <col min="72" max="72" width="28.3984375" bestFit="1" customWidth="1"/>
    <col min="73" max="73" width="18.3984375" bestFit="1" customWidth="1"/>
    <col min="74" max="74" width="28.3984375" bestFit="1" customWidth="1"/>
    <col min="75" max="75" width="18.3984375" bestFit="1" customWidth="1"/>
    <col min="76" max="76" width="28.3984375" bestFit="1" customWidth="1"/>
    <col min="77" max="77" width="18.3984375" bestFit="1" customWidth="1"/>
    <col min="78" max="78" width="28.3984375" bestFit="1" customWidth="1"/>
    <col min="79" max="79" width="18.3984375" bestFit="1" customWidth="1"/>
    <col min="80" max="80" width="28.3984375" bestFit="1" customWidth="1"/>
    <col min="81" max="81" width="18.3984375" bestFit="1" customWidth="1"/>
    <col min="82" max="82" width="28.3984375" bestFit="1" customWidth="1"/>
    <col min="83" max="83" width="18.3984375" bestFit="1" customWidth="1"/>
    <col min="84" max="84" width="28.3984375" bestFit="1" customWidth="1"/>
    <col min="85" max="85" width="18.3984375" bestFit="1" customWidth="1"/>
    <col min="86" max="86" width="28.3984375" bestFit="1" customWidth="1"/>
    <col min="87" max="87" width="18.3984375" bestFit="1" customWidth="1"/>
    <col min="88" max="88" width="28.3984375" bestFit="1" customWidth="1"/>
    <col min="89" max="89" width="18.3984375" bestFit="1" customWidth="1"/>
    <col min="90" max="90" width="28.3984375" bestFit="1" customWidth="1"/>
    <col min="91" max="91" width="18.3984375" bestFit="1" customWidth="1"/>
    <col min="92" max="92" width="28.3984375" bestFit="1" customWidth="1"/>
    <col min="93" max="93" width="18.3984375" bestFit="1" customWidth="1"/>
    <col min="94" max="94" width="28.3984375" bestFit="1" customWidth="1"/>
    <col min="95" max="95" width="18.3984375" bestFit="1" customWidth="1"/>
    <col min="96" max="96" width="28.3984375" bestFit="1" customWidth="1"/>
    <col min="97" max="97" width="18.3984375" bestFit="1" customWidth="1"/>
  </cols>
  <sheetData>
    <row r="1" spans="1:4" x14ac:dyDescent="0.45">
      <c r="A1" s="1" t="s">
        <v>2</v>
      </c>
      <c r="B1" t="s">
        <v>111</v>
      </c>
    </row>
    <row r="2" spans="1:4" x14ac:dyDescent="0.45">
      <c r="A2" s="1" t="s">
        <v>112</v>
      </c>
      <c r="B2" t="s">
        <v>3</v>
      </c>
    </row>
    <row r="4" spans="1:4" x14ac:dyDescent="0.45">
      <c r="A4" s="1" t="s">
        <v>114</v>
      </c>
      <c r="B4" s="1" t="s">
        <v>7</v>
      </c>
    </row>
    <row r="5" spans="1:4" x14ac:dyDescent="0.45">
      <c r="A5" s="1" t="s">
        <v>6</v>
      </c>
      <c r="B5" t="s">
        <v>108</v>
      </c>
      <c r="C5" t="s">
        <v>109</v>
      </c>
      <c r="D5" t="s">
        <v>110</v>
      </c>
    </row>
    <row r="6" spans="1:4" x14ac:dyDescent="0.45">
      <c r="A6" s="2">
        <v>1996</v>
      </c>
      <c r="B6" s="4">
        <v>40869</v>
      </c>
      <c r="C6" s="4">
        <v>18488</v>
      </c>
      <c r="D6" s="4">
        <v>59357</v>
      </c>
    </row>
    <row r="7" spans="1:4" x14ac:dyDescent="0.45">
      <c r="A7" s="2">
        <v>1997</v>
      </c>
      <c r="B7" s="4">
        <v>41701</v>
      </c>
      <c r="C7" s="4">
        <v>18878</v>
      </c>
      <c r="D7" s="4">
        <v>60579</v>
      </c>
    </row>
    <row r="8" spans="1:4" x14ac:dyDescent="0.45">
      <c r="A8" s="2">
        <v>1998</v>
      </c>
      <c r="B8" s="4">
        <v>42449</v>
      </c>
      <c r="C8" s="4">
        <v>19202</v>
      </c>
      <c r="D8" s="4">
        <v>61651</v>
      </c>
    </row>
    <row r="9" spans="1:4" x14ac:dyDescent="0.45">
      <c r="A9" s="2">
        <v>1999</v>
      </c>
      <c r="B9" s="4">
        <v>43035</v>
      </c>
      <c r="C9" s="4">
        <v>19449</v>
      </c>
      <c r="D9" s="4">
        <v>62484</v>
      </c>
    </row>
    <row r="10" spans="1:4" x14ac:dyDescent="0.45">
      <c r="A10" s="2">
        <v>2000</v>
      </c>
      <c r="B10" s="4">
        <v>43680</v>
      </c>
      <c r="C10" s="4">
        <v>19681</v>
      </c>
      <c r="D10" s="4">
        <v>63361</v>
      </c>
    </row>
    <row r="11" spans="1:4" x14ac:dyDescent="0.45">
      <c r="A11" s="2">
        <v>2001</v>
      </c>
      <c r="B11" s="4">
        <v>44412</v>
      </c>
      <c r="C11" s="4">
        <v>19885</v>
      </c>
      <c r="D11" s="4">
        <v>64297</v>
      </c>
    </row>
    <row r="12" spans="1:4" x14ac:dyDescent="0.45">
      <c r="A12" s="2">
        <v>2002</v>
      </c>
      <c r="B12" s="4">
        <v>44988</v>
      </c>
      <c r="C12" s="4">
        <v>20085</v>
      </c>
      <c r="D12" s="4">
        <v>65073</v>
      </c>
    </row>
    <row r="13" spans="1:4" x14ac:dyDescent="0.45">
      <c r="A13" s="2">
        <v>2003</v>
      </c>
      <c r="B13" s="4">
        <v>45511</v>
      </c>
      <c r="C13" s="4">
        <v>20317</v>
      </c>
      <c r="D13" s="4">
        <v>65828</v>
      </c>
    </row>
    <row r="14" spans="1:4" x14ac:dyDescent="0.45">
      <c r="A14" s="2">
        <v>2004</v>
      </c>
      <c r="B14" s="4">
        <v>46053</v>
      </c>
      <c r="C14" s="4">
        <v>20504</v>
      </c>
      <c r="D14" s="4">
        <v>66557</v>
      </c>
    </row>
    <row r="15" spans="1:4" x14ac:dyDescent="0.45">
      <c r="A15" s="2">
        <v>2005</v>
      </c>
      <c r="B15" s="4">
        <v>46253</v>
      </c>
      <c r="C15" s="4">
        <v>20479</v>
      </c>
      <c r="D15" s="4">
        <v>66732</v>
      </c>
    </row>
    <row r="16" spans="1:4" x14ac:dyDescent="0.45">
      <c r="A16" s="2">
        <v>2006</v>
      </c>
      <c r="B16" s="4">
        <v>46750</v>
      </c>
      <c r="C16" s="4">
        <v>20642</v>
      </c>
      <c r="D16" s="4">
        <v>67392</v>
      </c>
    </row>
    <row r="17" spans="1:4" x14ac:dyDescent="0.45">
      <c r="A17" s="2">
        <v>2007</v>
      </c>
      <c r="B17" s="4">
        <v>47022</v>
      </c>
      <c r="C17" s="4">
        <v>20776</v>
      </c>
      <c r="D17" s="4">
        <v>67798</v>
      </c>
    </row>
    <row r="18" spans="1:4" x14ac:dyDescent="0.45">
      <c r="A18" s="2">
        <v>2008</v>
      </c>
      <c r="B18" s="4">
        <v>47031</v>
      </c>
      <c r="C18" s="4">
        <v>20748</v>
      </c>
      <c r="D18" s="4">
        <v>67779</v>
      </c>
    </row>
    <row r="19" spans="1:4" x14ac:dyDescent="0.45">
      <c r="A19" s="2">
        <v>2009</v>
      </c>
      <c r="B19" s="4">
        <v>47240</v>
      </c>
      <c r="C19" s="4">
        <v>20857</v>
      </c>
      <c r="D19" s="4">
        <v>68097</v>
      </c>
    </row>
    <row r="20" spans="1:4" x14ac:dyDescent="0.45">
      <c r="A20" s="2">
        <v>2010</v>
      </c>
      <c r="B20" s="4">
        <v>47466</v>
      </c>
      <c r="C20" s="4">
        <v>20918</v>
      </c>
      <c r="D20" s="4">
        <v>68384</v>
      </c>
    </row>
    <row r="21" spans="1:4" x14ac:dyDescent="0.45">
      <c r="A21" s="2">
        <v>2011</v>
      </c>
      <c r="B21" s="4">
        <v>47318</v>
      </c>
      <c r="C21" s="4">
        <v>20838</v>
      </c>
      <c r="D21" s="4">
        <v>68156</v>
      </c>
    </row>
    <row r="22" spans="1:4" x14ac:dyDescent="0.45">
      <c r="A22" s="2">
        <v>2012</v>
      </c>
      <c r="B22" s="4">
        <v>47559</v>
      </c>
      <c r="C22" s="4">
        <v>20915</v>
      </c>
      <c r="D22" s="4">
        <v>68474</v>
      </c>
    </row>
    <row r="23" spans="1:4" x14ac:dyDescent="0.45">
      <c r="A23" s="2">
        <v>2013</v>
      </c>
      <c r="B23" s="4">
        <v>47722</v>
      </c>
      <c r="C23" s="4">
        <v>20979</v>
      </c>
      <c r="D23" s="4">
        <v>68701</v>
      </c>
    </row>
    <row r="24" spans="1:4" x14ac:dyDescent="0.45">
      <c r="A24" s="2">
        <v>2014</v>
      </c>
      <c r="B24" s="4">
        <v>47659</v>
      </c>
      <c r="C24" s="4">
        <v>20933</v>
      </c>
      <c r="D24" s="4">
        <v>68592</v>
      </c>
    </row>
    <row r="25" spans="1:4" x14ac:dyDescent="0.45">
      <c r="A25" s="2">
        <v>2015</v>
      </c>
      <c r="B25" s="4">
        <v>47858</v>
      </c>
      <c r="C25" s="4">
        <v>20879</v>
      </c>
      <c r="D25" s="4">
        <v>68737</v>
      </c>
    </row>
    <row r="26" spans="1:4" x14ac:dyDescent="0.45">
      <c r="A26" s="2">
        <v>2016</v>
      </c>
      <c r="B26" s="4">
        <v>48002</v>
      </c>
      <c r="C26" s="4">
        <v>20938</v>
      </c>
      <c r="D26" s="4">
        <v>68940</v>
      </c>
    </row>
    <row r="27" spans="1:4" x14ac:dyDescent="0.45">
      <c r="A27" s="2">
        <v>2017</v>
      </c>
      <c r="B27" s="4">
        <v>47806</v>
      </c>
      <c r="C27" s="4">
        <v>20803</v>
      </c>
      <c r="D27" s="4">
        <v>68609</v>
      </c>
    </row>
    <row r="28" spans="1:4" x14ac:dyDescent="0.45">
      <c r="A28" s="2">
        <v>2018</v>
      </c>
      <c r="B28" s="4">
        <v>47845</v>
      </c>
      <c r="C28" s="4">
        <v>20768</v>
      </c>
      <c r="D28" s="4">
        <v>68613</v>
      </c>
    </row>
    <row r="29" spans="1:4" x14ac:dyDescent="0.45">
      <c r="A29" s="2">
        <v>2019</v>
      </c>
      <c r="B29" s="4">
        <v>47784</v>
      </c>
      <c r="C29" s="4">
        <v>20716</v>
      </c>
      <c r="D29" s="4">
        <v>68500</v>
      </c>
    </row>
    <row r="30" spans="1:4" x14ac:dyDescent="0.45">
      <c r="A30" s="2">
        <v>2020</v>
      </c>
      <c r="B30" s="4">
        <v>47370</v>
      </c>
      <c r="C30" s="4">
        <v>20504</v>
      </c>
      <c r="D30" s="4">
        <v>67874</v>
      </c>
    </row>
    <row r="31" spans="1:4" x14ac:dyDescent="0.45">
      <c r="A31" s="2">
        <v>2021</v>
      </c>
      <c r="B31" s="4">
        <v>47431</v>
      </c>
      <c r="C31" s="4">
        <v>20468</v>
      </c>
      <c r="D31" s="4">
        <v>67899</v>
      </c>
    </row>
    <row r="32" spans="1:4" x14ac:dyDescent="0.45">
      <c r="A32" s="2">
        <v>2022</v>
      </c>
      <c r="B32" s="4">
        <v>47401</v>
      </c>
      <c r="C32" s="4">
        <v>20354</v>
      </c>
      <c r="D32" s="4">
        <v>67755</v>
      </c>
    </row>
    <row r="33" spans="1:4" x14ac:dyDescent="0.45">
      <c r="A33" s="2">
        <v>2023</v>
      </c>
      <c r="B33" s="4">
        <v>46807</v>
      </c>
      <c r="C33" s="4">
        <v>20011</v>
      </c>
      <c r="D33" s="4">
        <v>66818</v>
      </c>
    </row>
    <row r="34" spans="1:4" x14ac:dyDescent="0.45">
      <c r="A34" s="2">
        <v>2024</v>
      </c>
      <c r="B34" s="4">
        <v>46611</v>
      </c>
      <c r="C34" s="4">
        <v>19767</v>
      </c>
      <c r="D34" s="4">
        <v>66378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0BD6B-98BB-430A-B434-439769057870}">
  <dimension ref="A1:E2785"/>
  <sheetViews>
    <sheetView workbookViewId="0">
      <pane ySplit="1" topLeftCell="A26" activePane="bottomLeft" state="frozen"/>
      <selection pane="bottomLeft" activeCell="A2" sqref="A2:XFD2"/>
    </sheetView>
  </sheetViews>
  <sheetFormatPr defaultRowHeight="18" x14ac:dyDescent="0.45"/>
  <cols>
    <col min="1" max="1" width="5.3984375" bestFit="1" customWidth="1"/>
    <col min="2" max="2" width="10.59765625" bestFit="1" customWidth="1"/>
    <col min="3" max="3" width="28.09765625" bestFit="1" customWidth="1"/>
    <col min="4" max="4" width="22.3984375" bestFit="1" customWidth="1"/>
    <col min="5" max="5" width="6.3984375" bestFit="1" customWidth="1"/>
    <col min="6" max="6" width="28.09765625" bestFit="1" customWidth="1"/>
    <col min="7" max="7" width="10.59765625" customWidth="1"/>
  </cols>
  <sheetData>
    <row r="1" spans="1:5" x14ac:dyDescent="0.45">
      <c r="A1" t="s">
        <v>1</v>
      </c>
      <c r="B1" t="s">
        <v>2</v>
      </c>
      <c r="C1" t="s">
        <v>107</v>
      </c>
      <c r="D1" t="s">
        <v>112</v>
      </c>
      <c r="E1" t="s">
        <v>113</v>
      </c>
    </row>
    <row r="2" spans="1:5" x14ac:dyDescent="0.45">
      <c r="A2">
        <v>1997</v>
      </c>
      <c r="B2" s="38" t="s">
        <v>5</v>
      </c>
      <c r="D2" s="38" t="s">
        <v>3</v>
      </c>
      <c r="E2">
        <v>60579</v>
      </c>
    </row>
    <row r="3" spans="1:5" x14ac:dyDescent="0.45">
      <c r="A3">
        <v>1997</v>
      </c>
      <c r="B3" s="38" t="s">
        <v>5</v>
      </c>
      <c r="D3" s="38" t="s">
        <v>4</v>
      </c>
      <c r="E3">
        <v>48</v>
      </c>
    </row>
    <row r="4" spans="1:5" x14ac:dyDescent="0.45">
      <c r="A4">
        <v>2000</v>
      </c>
      <c r="B4" s="38" t="s">
        <v>5</v>
      </c>
      <c r="D4" s="38" t="s">
        <v>3</v>
      </c>
      <c r="E4">
        <v>63361</v>
      </c>
    </row>
    <row r="5" spans="1:5" x14ac:dyDescent="0.45">
      <c r="A5">
        <v>2000</v>
      </c>
      <c r="B5" s="38" t="s">
        <v>5</v>
      </c>
      <c r="D5" s="38" t="s">
        <v>4</v>
      </c>
      <c r="E5">
        <v>49.9</v>
      </c>
    </row>
    <row r="6" spans="1:5" x14ac:dyDescent="0.45">
      <c r="A6">
        <v>1997</v>
      </c>
      <c r="B6" s="38" t="s">
        <v>57</v>
      </c>
      <c r="C6" t="s">
        <v>108</v>
      </c>
      <c r="D6" s="38" t="s">
        <v>3</v>
      </c>
      <c r="E6">
        <v>2796</v>
      </c>
    </row>
    <row r="7" spans="1:5" x14ac:dyDescent="0.45">
      <c r="A7">
        <v>1997</v>
      </c>
      <c r="B7" s="38" t="s">
        <v>57</v>
      </c>
      <c r="C7" t="s">
        <v>108</v>
      </c>
      <c r="D7" s="38" t="s">
        <v>4</v>
      </c>
      <c r="E7">
        <v>49</v>
      </c>
    </row>
    <row r="8" spans="1:5" x14ac:dyDescent="0.45">
      <c r="A8">
        <v>1997</v>
      </c>
      <c r="B8" s="38" t="s">
        <v>58</v>
      </c>
      <c r="C8" t="s">
        <v>109</v>
      </c>
      <c r="D8" s="38" t="s">
        <v>3</v>
      </c>
      <c r="E8">
        <v>533</v>
      </c>
    </row>
    <row r="9" spans="1:5" x14ac:dyDescent="0.45">
      <c r="A9">
        <v>1997</v>
      </c>
      <c r="B9" s="38" t="s">
        <v>58</v>
      </c>
      <c r="C9" t="s">
        <v>109</v>
      </c>
      <c r="D9" s="38" t="s">
        <v>4</v>
      </c>
      <c r="E9">
        <v>36</v>
      </c>
    </row>
    <row r="10" spans="1:5" x14ac:dyDescent="0.45">
      <c r="A10">
        <v>1997</v>
      </c>
      <c r="B10" s="38" t="s">
        <v>59</v>
      </c>
      <c r="C10" t="s">
        <v>108</v>
      </c>
      <c r="D10" s="38" t="s">
        <v>3</v>
      </c>
      <c r="E10">
        <v>536</v>
      </c>
    </row>
    <row r="11" spans="1:5" x14ac:dyDescent="0.45">
      <c r="A11">
        <v>1997</v>
      </c>
      <c r="B11" s="38" t="s">
        <v>59</v>
      </c>
      <c r="C11" t="s">
        <v>108</v>
      </c>
      <c r="D11" s="38" t="s">
        <v>4</v>
      </c>
      <c r="E11">
        <v>37.799999999999997</v>
      </c>
    </row>
    <row r="12" spans="1:5" x14ac:dyDescent="0.45">
      <c r="A12">
        <v>1997</v>
      </c>
      <c r="B12" s="38" t="s">
        <v>60</v>
      </c>
      <c r="C12" t="s">
        <v>108</v>
      </c>
      <c r="D12" s="38" t="s">
        <v>3</v>
      </c>
      <c r="E12">
        <v>942</v>
      </c>
    </row>
    <row r="13" spans="1:5" x14ac:dyDescent="0.45">
      <c r="A13">
        <v>1997</v>
      </c>
      <c r="B13" s="38" t="s">
        <v>60</v>
      </c>
      <c r="C13" t="s">
        <v>108</v>
      </c>
      <c r="D13" s="38" t="s">
        <v>4</v>
      </c>
      <c r="E13">
        <v>40.1</v>
      </c>
    </row>
    <row r="14" spans="1:5" x14ac:dyDescent="0.45">
      <c r="A14">
        <v>1997</v>
      </c>
      <c r="B14" s="38" t="s">
        <v>61</v>
      </c>
      <c r="C14" t="s">
        <v>109</v>
      </c>
      <c r="D14" s="38" t="s">
        <v>3</v>
      </c>
      <c r="E14">
        <v>459</v>
      </c>
    </row>
    <row r="15" spans="1:5" x14ac:dyDescent="0.45">
      <c r="A15">
        <v>1997</v>
      </c>
      <c r="B15" s="38" t="s">
        <v>61</v>
      </c>
      <c r="C15" t="s">
        <v>109</v>
      </c>
      <c r="D15" s="38" t="s">
        <v>4</v>
      </c>
      <c r="E15">
        <v>38.1</v>
      </c>
    </row>
    <row r="16" spans="1:5" x14ac:dyDescent="0.45">
      <c r="A16">
        <v>1997</v>
      </c>
      <c r="B16" s="38" t="s">
        <v>62</v>
      </c>
      <c r="C16" t="s">
        <v>109</v>
      </c>
      <c r="D16" s="38" t="s">
        <v>3</v>
      </c>
      <c r="E16">
        <v>437</v>
      </c>
    </row>
    <row r="17" spans="1:5" x14ac:dyDescent="0.45">
      <c r="A17">
        <v>1997</v>
      </c>
      <c r="B17" s="38" t="s">
        <v>62</v>
      </c>
      <c r="C17" t="s">
        <v>109</v>
      </c>
      <c r="D17" s="38" t="s">
        <v>4</v>
      </c>
      <c r="E17">
        <v>34.799999999999997</v>
      </c>
    </row>
    <row r="18" spans="1:5" x14ac:dyDescent="0.45">
      <c r="A18">
        <v>1997</v>
      </c>
      <c r="B18" s="38" t="s">
        <v>63</v>
      </c>
      <c r="C18" t="s">
        <v>108</v>
      </c>
      <c r="D18" s="38" t="s">
        <v>3</v>
      </c>
      <c r="E18">
        <v>805</v>
      </c>
    </row>
    <row r="19" spans="1:5" x14ac:dyDescent="0.45">
      <c r="A19">
        <v>1997</v>
      </c>
      <c r="B19" s="38" t="s">
        <v>63</v>
      </c>
      <c r="C19" t="s">
        <v>108</v>
      </c>
      <c r="D19" s="38" t="s">
        <v>4</v>
      </c>
      <c r="E19">
        <v>37.700000000000003</v>
      </c>
    </row>
    <row r="20" spans="1:5" x14ac:dyDescent="0.45">
      <c r="A20">
        <v>1997</v>
      </c>
      <c r="B20" s="38" t="s">
        <v>64</v>
      </c>
      <c r="C20" t="s">
        <v>109</v>
      </c>
      <c r="D20" s="38" t="s">
        <v>3</v>
      </c>
      <c r="E20">
        <v>1222</v>
      </c>
    </row>
    <row r="21" spans="1:5" x14ac:dyDescent="0.45">
      <c r="A21">
        <v>1997</v>
      </c>
      <c r="B21" s="38" t="s">
        <v>64</v>
      </c>
      <c r="C21" t="s">
        <v>109</v>
      </c>
      <c r="D21" s="38" t="s">
        <v>4</v>
      </c>
      <c r="E21">
        <v>41</v>
      </c>
    </row>
    <row r="22" spans="1:5" x14ac:dyDescent="0.45">
      <c r="A22">
        <v>1997</v>
      </c>
      <c r="B22" s="38" t="s">
        <v>65</v>
      </c>
      <c r="C22" t="s">
        <v>109</v>
      </c>
      <c r="D22" s="38" t="s">
        <v>3</v>
      </c>
      <c r="E22">
        <v>890</v>
      </c>
    </row>
    <row r="23" spans="1:5" x14ac:dyDescent="0.45">
      <c r="A23">
        <v>1997</v>
      </c>
      <c r="B23" s="38" t="s">
        <v>65</v>
      </c>
      <c r="C23" t="s">
        <v>109</v>
      </c>
      <c r="D23" s="38" t="s">
        <v>4</v>
      </c>
      <c r="E23">
        <v>44.5</v>
      </c>
    </row>
    <row r="24" spans="1:5" x14ac:dyDescent="0.45">
      <c r="A24">
        <v>1997</v>
      </c>
      <c r="B24" s="38" t="s">
        <v>66</v>
      </c>
      <c r="C24" t="s">
        <v>109</v>
      </c>
      <c r="D24" s="38" t="s">
        <v>3</v>
      </c>
      <c r="E24">
        <v>817</v>
      </c>
    </row>
    <row r="25" spans="1:5" x14ac:dyDescent="0.45">
      <c r="A25">
        <v>1997</v>
      </c>
      <c r="B25" s="38" t="s">
        <v>66</v>
      </c>
      <c r="C25" t="s">
        <v>109</v>
      </c>
      <c r="D25" s="38" t="s">
        <v>4</v>
      </c>
      <c r="E25">
        <v>40.5</v>
      </c>
    </row>
    <row r="26" spans="1:5" x14ac:dyDescent="0.45">
      <c r="A26">
        <v>1997</v>
      </c>
      <c r="B26" s="38" t="s">
        <v>67</v>
      </c>
      <c r="C26" t="s">
        <v>108</v>
      </c>
      <c r="D26" s="38" t="s">
        <v>3</v>
      </c>
      <c r="E26">
        <v>2678</v>
      </c>
    </row>
    <row r="27" spans="1:5" x14ac:dyDescent="0.45">
      <c r="A27">
        <v>1997</v>
      </c>
      <c r="B27" s="38" t="s">
        <v>67</v>
      </c>
      <c r="C27" t="s">
        <v>108</v>
      </c>
      <c r="D27" s="38" t="s">
        <v>4</v>
      </c>
      <c r="E27">
        <v>39.1</v>
      </c>
    </row>
    <row r="28" spans="1:5" x14ac:dyDescent="0.45">
      <c r="A28">
        <v>1997</v>
      </c>
      <c r="B28" s="38" t="s">
        <v>68</v>
      </c>
      <c r="C28" t="s">
        <v>108</v>
      </c>
      <c r="D28" s="38" t="s">
        <v>3</v>
      </c>
      <c r="E28">
        <v>2646</v>
      </c>
    </row>
    <row r="29" spans="1:5" x14ac:dyDescent="0.45">
      <c r="A29">
        <v>1997</v>
      </c>
      <c r="B29" s="38" t="s">
        <v>68</v>
      </c>
      <c r="C29" t="s">
        <v>108</v>
      </c>
      <c r="D29" s="38" t="s">
        <v>4</v>
      </c>
      <c r="E29">
        <v>45.2</v>
      </c>
    </row>
    <row r="30" spans="1:5" x14ac:dyDescent="0.45">
      <c r="A30">
        <v>1997</v>
      </c>
      <c r="B30" s="38" t="s">
        <v>69</v>
      </c>
      <c r="C30" t="s">
        <v>108</v>
      </c>
      <c r="D30" s="38" t="s">
        <v>3</v>
      </c>
      <c r="E30">
        <v>9560</v>
      </c>
    </row>
    <row r="31" spans="1:5" x14ac:dyDescent="0.45">
      <c r="A31">
        <v>1997</v>
      </c>
      <c r="B31" s="38" t="s">
        <v>69</v>
      </c>
      <c r="C31" t="s">
        <v>108</v>
      </c>
      <c r="D31" s="38" t="s">
        <v>4</v>
      </c>
      <c r="E31">
        <v>81</v>
      </c>
    </row>
    <row r="32" spans="1:5" x14ac:dyDescent="0.45">
      <c r="A32">
        <v>1997</v>
      </c>
      <c r="B32" s="38" t="s">
        <v>70</v>
      </c>
      <c r="C32" t="s">
        <v>108</v>
      </c>
      <c r="D32" s="38" t="s">
        <v>3</v>
      </c>
      <c r="E32">
        <v>4025</v>
      </c>
    </row>
    <row r="33" spans="1:5" x14ac:dyDescent="0.45">
      <c r="A33">
        <v>1997</v>
      </c>
      <c r="B33" s="38" t="s">
        <v>70</v>
      </c>
      <c r="C33" t="s">
        <v>108</v>
      </c>
      <c r="D33" s="38" t="s">
        <v>4</v>
      </c>
      <c r="E33">
        <v>48.3</v>
      </c>
    </row>
    <row r="34" spans="1:5" x14ac:dyDescent="0.45">
      <c r="A34">
        <v>1997</v>
      </c>
      <c r="B34" s="38" t="s">
        <v>71</v>
      </c>
      <c r="C34" t="s">
        <v>108</v>
      </c>
      <c r="D34" s="38" t="s">
        <v>3</v>
      </c>
      <c r="E34">
        <v>1075</v>
      </c>
    </row>
    <row r="35" spans="1:5" x14ac:dyDescent="0.45">
      <c r="A35">
        <v>1997</v>
      </c>
      <c r="B35" s="38" t="s">
        <v>71</v>
      </c>
      <c r="C35" t="s">
        <v>108</v>
      </c>
      <c r="D35" s="38" t="s">
        <v>4</v>
      </c>
      <c r="E35">
        <v>43.1</v>
      </c>
    </row>
    <row r="36" spans="1:5" x14ac:dyDescent="0.45">
      <c r="A36">
        <v>1997</v>
      </c>
      <c r="B36" s="38" t="s">
        <v>72</v>
      </c>
      <c r="C36" t="s">
        <v>109</v>
      </c>
      <c r="D36" s="38" t="s">
        <v>3</v>
      </c>
      <c r="E36">
        <v>418</v>
      </c>
    </row>
    <row r="37" spans="1:5" x14ac:dyDescent="0.45">
      <c r="A37">
        <v>1997</v>
      </c>
      <c r="B37" s="38" t="s">
        <v>72</v>
      </c>
      <c r="C37" t="s">
        <v>109</v>
      </c>
      <c r="D37" s="38" t="s">
        <v>4</v>
      </c>
      <c r="E37">
        <v>37.1</v>
      </c>
    </row>
    <row r="38" spans="1:5" x14ac:dyDescent="0.45">
      <c r="A38">
        <v>1997</v>
      </c>
      <c r="B38" s="38" t="s">
        <v>73</v>
      </c>
      <c r="C38" t="s">
        <v>109</v>
      </c>
      <c r="D38" s="38" t="s">
        <v>3</v>
      </c>
      <c r="E38">
        <v>436</v>
      </c>
    </row>
    <row r="39" spans="1:5" x14ac:dyDescent="0.45">
      <c r="A39">
        <v>1997</v>
      </c>
      <c r="B39" s="38" t="s">
        <v>73</v>
      </c>
      <c r="C39" t="s">
        <v>109</v>
      </c>
      <c r="D39" s="38" t="s">
        <v>4</v>
      </c>
      <c r="E39">
        <v>36.799999999999997</v>
      </c>
    </row>
    <row r="40" spans="1:5" x14ac:dyDescent="0.45">
      <c r="A40">
        <v>1997</v>
      </c>
      <c r="B40" s="38" t="s">
        <v>74</v>
      </c>
      <c r="C40" t="s">
        <v>109</v>
      </c>
      <c r="D40" s="38" t="s">
        <v>3</v>
      </c>
      <c r="E40">
        <v>273</v>
      </c>
    </row>
    <row r="41" spans="1:5" x14ac:dyDescent="0.45">
      <c r="A41">
        <v>1997</v>
      </c>
      <c r="B41" s="38" t="s">
        <v>74</v>
      </c>
      <c r="C41" t="s">
        <v>109</v>
      </c>
      <c r="D41" s="38" t="s">
        <v>4</v>
      </c>
      <c r="E41">
        <v>32.9</v>
      </c>
    </row>
    <row r="42" spans="1:5" x14ac:dyDescent="0.45">
      <c r="A42">
        <v>1997</v>
      </c>
      <c r="B42" s="38" t="s">
        <v>75</v>
      </c>
      <c r="C42" t="s">
        <v>109</v>
      </c>
      <c r="D42" s="38" t="s">
        <v>3</v>
      </c>
      <c r="E42">
        <v>396</v>
      </c>
    </row>
    <row r="43" spans="1:5" x14ac:dyDescent="0.45">
      <c r="A43">
        <v>1997</v>
      </c>
      <c r="B43" s="38" t="s">
        <v>75</v>
      </c>
      <c r="C43" t="s">
        <v>109</v>
      </c>
      <c r="D43" s="38" t="s">
        <v>4</v>
      </c>
      <c r="E43">
        <v>44.5</v>
      </c>
    </row>
    <row r="44" spans="1:5" x14ac:dyDescent="0.45">
      <c r="A44">
        <v>1997</v>
      </c>
      <c r="B44" s="38" t="s">
        <v>76</v>
      </c>
      <c r="C44" t="s">
        <v>108</v>
      </c>
      <c r="D44" s="38" t="s">
        <v>3</v>
      </c>
      <c r="E44">
        <v>925</v>
      </c>
    </row>
    <row r="45" spans="1:5" x14ac:dyDescent="0.45">
      <c r="A45">
        <v>1997</v>
      </c>
      <c r="B45" s="38" t="s">
        <v>76</v>
      </c>
      <c r="C45" t="s">
        <v>108</v>
      </c>
      <c r="D45" s="38" t="s">
        <v>4</v>
      </c>
      <c r="E45">
        <v>41.8</v>
      </c>
    </row>
    <row r="46" spans="1:5" x14ac:dyDescent="0.45">
      <c r="A46">
        <v>1997</v>
      </c>
      <c r="B46" s="38" t="s">
        <v>77</v>
      </c>
      <c r="C46" t="s">
        <v>108</v>
      </c>
      <c r="D46" s="38" t="s">
        <v>3</v>
      </c>
      <c r="E46">
        <v>853</v>
      </c>
    </row>
    <row r="47" spans="1:5" x14ac:dyDescent="0.45">
      <c r="A47">
        <v>1997</v>
      </c>
      <c r="B47" s="38" t="s">
        <v>77</v>
      </c>
      <c r="C47" t="s">
        <v>108</v>
      </c>
      <c r="D47" s="38" t="s">
        <v>4</v>
      </c>
      <c r="E47">
        <v>40.4</v>
      </c>
    </row>
    <row r="48" spans="1:5" x14ac:dyDescent="0.45">
      <c r="A48">
        <v>1997</v>
      </c>
      <c r="B48" s="38" t="s">
        <v>78</v>
      </c>
      <c r="C48" t="s">
        <v>109</v>
      </c>
      <c r="D48" s="38" t="s">
        <v>3</v>
      </c>
      <c r="E48">
        <v>1585</v>
      </c>
    </row>
    <row r="49" spans="1:5" x14ac:dyDescent="0.45">
      <c r="A49">
        <v>1997</v>
      </c>
      <c r="B49" s="38" t="s">
        <v>78</v>
      </c>
      <c r="C49" t="s">
        <v>109</v>
      </c>
      <c r="D49" s="38" t="s">
        <v>4</v>
      </c>
      <c r="E49">
        <v>42.2</v>
      </c>
    </row>
    <row r="50" spans="1:5" x14ac:dyDescent="0.45">
      <c r="A50">
        <v>1997</v>
      </c>
      <c r="B50" s="38" t="s">
        <v>79</v>
      </c>
      <c r="C50" t="s">
        <v>108</v>
      </c>
      <c r="D50" s="38" t="s">
        <v>3</v>
      </c>
      <c r="E50">
        <v>3257</v>
      </c>
    </row>
    <row r="51" spans="1:5" x14ac:dyDescent="0.45">
      <c r="A51">
        <v>1997</v>
      </c>
      <c r="B51" s="38" t="s">
        <v>79</v>
      </c>
      <c r="C51" t="s">
        <v>108</v>
      </c>
      <c r="D51" s="38" t="s">
        <v>4</v>
      </c>
      <c r="E51">
        <v>47</v>
      </c>
    </row>
    <row r="52" spans="1:5" x14ac:dyDescent="0.45">
      <c r="A52">
        <v>1997</v>
      </c>
      <c r="B52" s="38" t="s">
        <v>80</v>
      </c>
      <c r="C52" t="s">
        <v>109</v>
      </c>
      <c r="D52" s="38" t="s">
        <v>3</v>
      </c>
      <c r="E52">
        <v>799</v>
      </c>
    </row>
    <row r="53" spans="1:5" x14ac:dyDescent="0.45">
      <c r="A53">
        <v>1997</v>
      </c>
      <c r="B53" s="38" t="s">
        <v>80</v>
      </c>
      <c r="C53" t="s">
        <v>109</v>
      </c>
      <c r="D53" s="38" t="s">
        <v>4</v>
      </c>
      <c r="E53">
        <v>43.1</v>
      </c>
    </row>
    <row r="54" spans="1:5" x14ac:dyDescent="0.45">
      <c r="A54">
        <v>1997</v>
      </c>
      <c r="B54" s="38" t="s">
        <v>81</v>
      </c>
      <c r="C54" t="s">
        <v>109</v>
      </c>
      <c r="D54" s="38" t="s">
        <v>3</v>
      </c>
      <c r="E54">
        <v>456</v>
      </c>
    </row>
    <row r="55" spans="1:5" x14ac:dyDescent="0.45">
      <c r="A55">
        <v>1997</v>
      </c>
      <c r="B55" s="38" t="s">
        <v>81</v>
      </c>
      <c r="C55" t="s">
        <v>109</v>
      </c>
      <c r="D55" s="38" t="s">
        <v>4</v>
      </c>
      <c r="E55">
        <v>34.799999999999997</v>
      </c>
    </row>
    <row r="56" spans="1:5" x14ac:dyDescent="0.45">
      <c r="A56">
        <v>1997</v>
      </c>
      <c r="B56" s="38" t="s">
        <v>82</v>
      </c>
      <c r="C56" t="s">
        <v>109</v>
      </c>
      <c r="D56" s="38" t="s">
        <v>3</v>
      </c>
      <c r="E56">
        <v>1208</v>
      </c>
    </row>
    <row r="57" spans="1:5" x14ac:dyDescent="0.45">
      <c r="A57">
        <v>1997</v>
      </c>
      <c r="B57" s="38" t="s">
        <v>82</v>
      </c>
      <c r="C57" t="s">
        <v>109</v>
      </c>
      <c r="D57" s="38" t="s">
        <v>4</v>
      </c>
      <c r="E57">
        <v>45.9</v>
      </c>
    </row>
    <row r="58" spans="1:5" x14ac:dyDescent="0.45">
      <c r="A58">
        <v>1997</v>
      </c>
      <c r="B58" s="38" t="s">
        <v>83</v>
      </c>
      <c r="C58" t="s">
        <v>108</v>
      </c>
      <c r="D58" s="38" t="s">
        <v>3</v>
      </c>
      <c r="E58">
        <v>4844</v>
      </c>
    </row>
    <row r="59" spans="1:5" x14ac:dyDescent="0.45">
      <c r="A59">
        <v>1997</v>
      </c>
      <c r="B59" s="38" t="s">
        <v>83</v>
      </c>
      <c r="C59" t="s">
        <v>108</v>
      </c>
      <c r="D59" s="38" t="s">
        <v>4</v>
      </c>
      <c r="E59">
        <v>55</v>
      </c>
    </row>
    <row r="60" spans="1:5" x14ac:dyDescent="0.45">
      <c r="A60">
        <v>1997</v>
      </c>
      <c r="B60" s="38" t="s">
        <v>84</v>
      </c>
      <c r="C60" t="s">
        <v>109</v>
      </c>
      <c r="D60" s="38" t="s">
        <v>3</v>
      </c>
      <c r="E60">
        <v>2589</v>
      </c>
    </row>
    <row r="61" spans="1:5" x14ac:dyDescent="0.45">
      <c r="A61">
        <v>1997</v>
      </c>
      <c r="B61" s="38" t="s">
        <v>84</v>
      </c>
      <c r="C61" t="s">
        <v>109</v>
      </c>
      <c r="D61" s="38" t="s">
        <v>4</v>
      </c>
      <c r="E61">
        <v>47.7</v>
      </c>
    </row>
    <row r="62" spans="1:5" x14ac:dyDescent="0.45">
      <c r="A62">
        <v>1997</v>
      </c>
      <c r="B62" s="38" t="s">
        <v>85</v>
      </c>
      <c r="C62" t="s">
        <v>109</v>
      </c>
      <c r="D62" s="38" t="s">
        <v>3</v>
      </c>
      <c r="E62">
        <v>623</v>
      </c>
    </row>
    <row r="63" spans="1:5" x14ac:dyDescent="0.45">
      <c r="A63">
        <v>1997</v>
      </c>
      <c r="B63" s="38" t="s">
        <v>85</v>
      </c>
      <c r="C63" t="s">
        <v>109</v>
      </c>
      <c r="D63" s="38" t="s">
        <v>4</v>
      </c>
      <c r="E63">
        <v>43.1</v>
      </c>
    </row>
    <row r="64" spans="1:5" x14ac:dyDescent="0.45">
      <c r="A64">
        <v>1997</v>
      </c>
      <c r="B64" s="38" t="s">
        <v>86</v>
      </c>
      <c r="C64" t="s">
        <v>109</v>
      </c>
      <c r="D64" s="38" t="s">
        <v>3</v>
      </c>
      <c r="E64">
        <v>551</v>
      </c>
    </row>
    <row r="65" spans="1:5" x14ac:dyDescent="0.45">
      <c r="A65">
        <v>1997</v>
      </c>
      <c r="B65" s="38" t="s">
        <v>86</v>
      </c>
      <c r="C65" t="s">
        <v>109</v>
      </c>
      <c r="D65" s="38" t="s">
        <v>4</v>
      </c>
      <c r="E65">
        <v>51.1</v>
      </c>
    </row>
    <row r="66" spans="1:5" x14ac:dyDescent="0.45">
      <c r="A66">
        <v>1997</v>
      </c>
      <c r="B66" s="38" t="s">
        <v>87</v>
      </c>
      <c r="C66" t="s">
        <v>109</v>
      </c>
      <c r="D66" s="38" t="s">
        <v>3</v>
      </c>
      <c r="E66">
        <v>245</v>
      </c>
    </row>
    <row r="67" spans="1:5" x14ac:dyDescent="0.45">
      <c r="A67">
        <v>1997</v>
      </c>
      <c r="B67" s="38" t="s">
        <v>87</v>
      </c>
      <c r="C67" t="s">
        <v>109</v>
      </c>
      <c r="D67" s="38" t="s">
        <v>4</v>
      </c>
      <c r="E67">
        <v>39.9</v>
      </c>
    </row>
    <row r="68" spans="1:5" x14ac:dyDescent="0.45">
      <c r="A68">
        <v>1997</v>
      </c>
      <c r="B68" s="38" t="s">
        <v>88</v>
      </c>
      <c r="C68" t="s">
        <v>109</v>
      </c>
      <c r="D68" s="38" t="s">
        <v>3</v>
      </c>
      <c r="E68">
        <v>286</v>
      </c>
    </row>
    <row r="69" spans="1:5" x14ac:dyDescent="0.45">
      <c r="A69">
        <v>1997</v>
      </c>
      <c r="B69" s="38" t="s">
        <v>88</v>
      </c>
      <c r="C69" t="s">
        <v>109</v>
      </c>
      <c r="D69" s="38" t="s">
        <v>4</v>
      </c>
      <c r="E69">
        <v>37.200000000000003</v>
      </c>
    </row>
    <row r="70" spans="1:5" x14ac:dyDescent="0.45">
      <c r="A70">
        <v>1997</v>
      </c>
      <c r="B70" s="38" t="s">
        <v>89</v>
      </c>
      <c r="C70" t="s">
        <v>108</v>
      </c>
      <c r="D70" s="38" t="s">
        <v>3</v>
      </c>
      <c r="E70">
        <v>913</v>
      </c>
    </row>
    <row r="71" spans="1:5" x14ac:dyDescent="0.45">
      <c r="A71">
        <v>1997</v>
      </c>
      <c r="B71" s="38" t="s">
        <v>89</v>
      </c>
      <c r="C71" t="s">
        <v>108</v>
      </c>
      <c r="D71" s="38" t="s">
        <v>4</v>
      </c>
      <c r="E71">
        <v>46.7</v>
      </c>
    </row>
    <row r="72" spans="1:5" x14ac:dyDescent="0.45">
      <c r="A72">
        <v>1997</v>
      </c>
      <c r="B72" s="38" t="s">
        <v>90</v>
      </c>
      <c r="C72" t="s">
        <v>108</v>
      </c>
      <c r="D72" s="38" t="s">
        <v>3</v>
      </c>
      <c r="E72">
        <v>1350</v>
      </c>
    </row>
    <row r="73" spans="1:5" x14ac:dyDescent="0.45">
      <c r="A73">
        <v>1997</v>
      </c>
      <c r="B73" s="38" t="s">
        <v>90</v>
      </c>
      <c r="C73" t="s">
        <v>108</v>
      </c>
      <c r="D73" s="38" t="s">
        <v>4</v>
      </c>
      <c r="E73">
        <v>46.8</v>
      </c>
    </row>
    <row r="74" spans="1:5" x14ac:dyDescent="0.45">
      <c r="A74">
        <v>1997</v>
      </c>
      <c r="B74" s="38" t="s">
        <v>91</v>
      </c>
      <c r="C74" t="s">
        <v>109</v>
      </c>
      <c r="D74" s="38" t="s">
        <v>3</v>
      </c>
      <c r="E74">
        <v>660</v>
      </c>
    </row>
    <row r="75" spans="1:5" x14ac:dyDescent="0.45">
      <c r="A75">
        <v>1997</v>
      </c>
      <c r="B75" s="38" t="s">
        <v>91</v>
      </c>
      <c r="C75" t="s">
        <v>109</v>
      </c>
      <c r="D75" s="38" t="s">
        <v>4</v>
      </c>
      <c r="E75">
        <v>42.7</v>
      </c>
    </row>
    <row r="76" spans="1:5" x14ac:dyDescent="0.45">
      <c r="A76">
        <v>1997</v>
      </c>
      <c r="B76" s="38" t="s">
        <v>92</v>
      </c>
      <c r="C76" t="s">
        <v>108</v>
      </c>
      <c r="D76" s="38" t="s">
        <v>3</v>
      </c>
      <c r="E76">
        <v>395</v>
      </c>
    </row>
    <row r="77" spans="1:5" x14ac:dyDescent="0.45">
      <c r="A77">
        <v>1997</v>
      </c>
      <c r="B77" s="38" t="s">
        <v>92</v>
      </c>
      <c r="C77" t="s">
        <v>108</v>
      </c>
      <c r="D77" s="38" t="s">
        <v>4</v>
      </c>
      <c r="E77">
        <v>47.5</v>
      </c>
    </row>
    <row r="78" spans="1:5" x14ac:dyDescent="0.45">
      <c r="A78">
        <v>1997</v>
      </c>
      <c r="B78" s="38" t="s">
        <v>93</v>
      </c>
      <c r="C78" t="s">
        <v>109</v>
      </c>
      <c r="D78" s="38" t="s">
        <v>3</v>
      </c>
      <c r="E78">
        <v>406</v>
      </c>
    </row>
    <row r="79" spans="1:5" x14ac:dyDescent="0.45">
      <c r="A79">
        <v>1997</v>
      </c>
      <c r="B79" s="38" t="s">
        <v>93</v>
      </c>
      <c r="C79" t="s">
        <v>109</v>
      </c>
      <c r="D79" s="38" t="s">
        <v>4</v>
      </c>
      <c r="E79">
        <v>39.5</v>
      </c>
    </row>
    <row r="80" spans="1:5" x14ac:dyDescent="0.45">
      <c r="A80">
        <v>1997</v>
      </c>
      <c r="B80" s="38" t="s">
        <v>94</v>
      </c>
      <c r="C80" t="s">
        <v>109</v>
      </c>
      <c r="D80" s="38" t="s">
        <v>3</v>
      </c>
      <c r="E80">
        <v>639</v>
      </c>
    </row>
    <row r="81" spans="1:5" x14ac:dyDescent="0.45">
      <c r="A81">
        <v>1997</v>
      </c>
      <c r="B81" s="38" t="s">
        <v>94</v>
      </c>
      <c r="C81" t="s">
        <v>109</v>
      </c>
      <c r="D81" s="38" t="s">
        <v>4</v>
      </c>
      <c r="E81">
        <v>42.5</v>
      </c>
    </row>
    <row r="82" spans="1:5" x14ac:dyDescent="0.45">
      <c r="A82">
        <v>1997</v>
      </c>
      <c r="B82" s="38" t="s">
        <v>95</v>
      </c>
      <c r="C82" t="s">
        <v>109</v>
      </c>
      <c r="D82" s="38" t="s">
        <v>3</v>
      </c>
      <c r="E82">
        <v>343</v>
      </c>
    </row>
    <row r="83" spans="1:5" x14ac:dyDescent="0.45">
      <c r="A83">
        <v>1997</v>
      </c>
      <c r="B83" s="38" t="s">
        <v>95</v>
      </c>
      <c r="C83" t="s">
        <v>109</v>
      </c>
      <c r="D83" s="38" t="s">
        <v>4</v>
      </c>
      <c r="E83">
        <v>42.1</v>
      </c>
    </row>
    <row r="84" spans="1:5" x14ac:dyDescent="0.45">
      <c r="A84">
        <v>1997</v>
      </c>
      <c r="B84" s="38" t="s">
        <v>96</v>
      </c>
      <c r="C84" t="s">
        <v>108</v>
      </c>
      <c r="D84" s="38" t="s">
        <v>3</v>
      </c>
      <c r="E84">
        <v>2667</v>
      </c>
    </row>
    <row r="85" spans="1:5" x14ac:dyDescent="0.45">
      <c r="A85">
        <v>1997</v>
      </c>
      <c r="B85" s="38" t="s">
        <v>96</v>
      </c>
      <c r="C85" t="s">
        <v>108</v>
      </c>
      <c r="D85" s="38" t="s">
        <v>4</v>
      </c>
      <c r="E85">
        <v>53.7</v>
      </c>
    </row>
    <row r="86" spans="1:5" x14ac:dyDescent="0.45">
      <c r="A86">
        <v>1997</v>
      </c>
      <c r="B86" s="38" t="s">
        <v>97</v>
      </c>
      <c r="C86" t="s">
        <v>109</v>
      </c>
      <c r="D86" s="38" t="s">
        <v>3</v>
      </c>
      <c r="E86">
        <v>363</v>
      </c>
    </row>
    <row r="87" spans="1:5" x14ac:dyDescent="0.45">
      <c r="A87">
        <v>1997</v>
      </c>
      <c r="B87" s="38" t="s">
        <v>97</v>
      </c>
      <c r="C87" t="s">
        <v>109</v>
      </c>
      <c r="D87" s="38" t="s">
        <v>4</v>
      </c>
      <c r="E87">
        <v>41</v>
      </c>
    </row>
    <row r="88" spans="1:5" x14ac:dyDescent="0.45">
      <c r="A88">
        <v>1997</v>
      </c>
      <c r="B88" s="38" t="s">
        <v>98</v>
      </c>
      <c r="C88" t="s">
        <v>108</v>
      </c>
      <c r="D88" s="38" t="s">
        <v>3</v>
      </c>
      <c r="E88">
        <v>704</v>
      </c>
    </row>
    <row r="89" spans="1:5" x14ac:dyDescent="0.45">
      <c r="A89">
        <v>1997</v>
      </c>
      <c r="B89" s="38" t="s">
        <v>98</v>
      </c>
      <c r="C89" t="s">
        <v>108</v>
      </c>
      <c r="D89" s="38" t="s">
        <v>4</v>
      </c>
      <c r="E89">
        <v>45.8</v>
      </c>
    </row>
    <row r="90" spans="1:5" x14ac:dyDescent="0.45">
      <c r="A90">
        <v>1997</v>
      </c>
      <c r="B90" s="38" t="s">
        <v>99</v>
      </c>
      <c r="C90" t="s">
        <v>109</v>
      </c>
      <c r="D90" s="38" t="s">
        <v>3</v>
      </c>
      <c r="E90">
        <v>722</v>
      </c>
    </row>
    <row r="91" spans="1:5" x14ac:dyDescent="0.45">
      <c r="A91">
        <v>1997</v>
      </c>
      <c r="B91" s="38" t="s">
        <v>99</v>
      </c>
      <c r="C91" t="s">
        <v>109</v>
      </c>
      <c r="D91" s="38" t="s">
        <v>4</v>
      </c>
      <c r="E91">
        <v>38.799999999999997</v>
      </c>
    </row>
    <row r="92" spans="1:5" x14ac:dyDescent="0.45">
      <c r="A92">
        <v>1997</v>
      </c>
      <c r="B92" s="38" t="s">
        <v>100</v>
      </c>
      <c r="C92" t="s">
        <v>109</v>
      </c>
      <c r="D92" s="38" t="s">
        <v>3</v>
      </c>
      <c r="E92">
        <v>523</v>
      </c>
    </row>
    <row r="93" spans="1:5" x14ac:dyDescent="0.45">
      <c r="A93">
        <v>1997</v>
      </c>
      <c r="B93" s="38" t="s">
        <v>100</v>
      </c>
      <c r="C93" t="s">
        <v>109</v>
      </c>
      <c r="D93" s="38" t="s">
        <v>4</v>
      </c>
      <c r="E93">
        <v>42.6</v>
      </c>
    </row>
    <row r="94" spans="1:5" x14ac:dyDescent="0.45">
      <c r="A94">
        <v>1997</v>
      </c>
      <c r="B94" s="38" t="s">
        <v>101</v>
      </c>
      <c r="C94" t="s">
        <v>109</v>
      </c>
      <c r="D94" s="38" t="s">
        <v>3</v>
      </c>
      <c r="E94">
        <v>474</v>
      </c>
    </row>
    <row r="95" spans="1:5" x14ac:dyDescent="0.45">
      <c r="A95">
        <v>1997</v>
      </c>
      <c r="B95" s="38" t="s">
        <v>101</v>
      </c>
      <c r="C95" t="s">
        <v>109</v>
      </c>
      <c r="D95" s="38" t="s">
        <v>4</v>
      </c>
      <c r="E95">
        <v>40.299999999999997</v>
      </c>
    </row>
    <row r="96" spans="1:5" x14ac:dyDescent="0.45">
      <c r="A96">
        <v>1997</v>
      </c>
      <c r="B96" s="38" t="s">
        <v>102</v>
      </c>
      <c r="C96" t="s">
        <v>108</v>
      </c>
      <c r="D96" s="38" t="s">
        <v>3</v>
      </c>
      <c r="E96">
        <v>730</v>
      </c>
    </row>
    <row r="97" spans="1:5" x14ac:dyDescent="0.45">
      <c r="A97">
        <v>1997</v>
      </c>
      <c r="B97" s="38" t="s">
        <v>102</v>
      </c>
      <c r="C97" t="s">
        <v>108</v>
      </c>
      <c r="D97" s="38" t="s">
        <v>4</v>
      </c>
      <c r="E97">
        <v>40.700000000000003</v>
      </c>
    </row>
    <row r="98" spans="1:5" x14ac:dyDescent="0.45">
      <c r="A98">
        <v>1997</v>
      </c>
      <c r="B98" s="38" t="s">
        <v>103</v>
      </c>
      <c r="C98" t="s">
        <v>109</v>
      </c>
      <c r="D98" s="38" t="s">
        <v>3</v>
      </c>
      <c r="E98">
        <v>525</v>
      </c>
    </row>
    <row r="99" spans="1:5" x14ac:dyDescent="0.45">
      <c r="A99">
        <v>1997</v>
      </c>
      <c r="B99" s="38" t="s">
        <v>103</v>
      </c>
      <c r="C99" t="s">
        <v>109</v>
      </c>
      <c r="D99" s="38" t="s">
        <v>4</v>
      </c>
      <c r="E99">
        <v>40.700000000000003</v>
      </c>
    </row>
    <row r="100" spans="1:5" x14ac:dyDescent="0.45">
      <c r="A100">
        <v>2000</v>
      </c>
      <c r="B100" s="38" t="s">
        <v>57</v>
      </c>
      <c r="C100" t="s">
        <v>108</v>
      </c>
      <c r="D100" s="38" t="s">
        <v>3</v>
      </c>
      <c r="E100">
        <v>2910</v>
      </c>
    </row>
    <row r="101" spans="1:5" x14ac:dyDescent="0.45">
      <c r="A101">
        <v>2000</v>
      </c>
      <c r="B101" s="38" t="s">
        <v>57</v>
      </c>
      <c r="C101" t="s">
        <v>108</v>
      </c>
      <c r="D101" s="38" t="s">
        <v>4</v>
      </c>
      <c r="E101">
        <v>51.2</v>
      </c>
    </row>
    <row r="102" spans="1:5" x14ac:dyDescent="0.45">
      <c r="A102">
        <v>2000</v>
      </c>
      <c r="B102" s="38" t="s">
        <v>58</v>
      </c>
      <c r="C102" t="s">
        <v>109</v>
      </c>
      <c r="D102" s="38" t="s">
        <v>3</v>
      </c>
      <c r="E102">
        <v>562</v>
      </c>
    </row>
    <row r="103" spans="1:5" x14ac:dyDescent="0.45">
      <c r="A103">
        <v>2000</v>
      </c>
      <c r="B103" s="38" t="s">
        <v>58</v>
      </c>
      <c r="C103" t="s">
        <v>109</v>
      </c>
      <c r="D103" s="38" t="s">
        <v>4</v>
      </c>
      <c r="E103">
        <v>38.1</v>
      </c>
    </row>
    <row r="104" spans="1:5" x14ac:dyDescent="0.45">
      <c r="A104">
        <v>2000</v>
      </c>
      <c r="B104" s="38" t="s">
        <v>59</v>
      </c>
      <c r="C104" t="s">
        <v>108</v>
      </c>
      <c r="D104" s="38" t="s">
        <v>3</v>
      </c>
      <c r="E104">
        <v>559</v>
      </c>
    </row>
    <row r="105" spans="1:5" x14ac:dyDescent="0.45">
      <c r="A105">
        <v>2000</v>
      </c>
      <c r="B105" s="38" t="s">
        <v>59</v>
      </c>
      <c r="C105" t="s">
        <v>108</v>
      </c>
      <c r="D105" s="38" t="s">
        <v>4</v>
      </c>
      <c r="E105">
        <v>39.5</v>
      </c>
    </row>
    <row r="106" spans="1:5" x14ac:dyDescent="0.45">
      <c r="A106">
        <v>2000</v>
      </c>
      <c r="B106" s="38" t="s">
        <v>60</v>
      </c>
      <c r="C106" t="s">
        <v>108</v>
      </c>
      <c r="D106" s="38" t="s">
        <v>3</v>
      </c>
      <c r="E106">
        <v>984</v>
      </c>
    </row>
    <row r="107" spans="1:5" x14ac:dyDescent="0.45">
      <c r="A107">
        <v>2000</v>
      </c>
      <c r="B107" s="38" t="s">
        <v>60</v>
      </c>
      <c r="C107" t="s">
        <v>108</v>
      </c>
      <c r="D107" s="38" t="s">
        <v>4</v>
      </c>
      <c r="E107">
        <v>41.6</v>
      </c>
    </row>
    <row r="108" spans="1:5" x14ac:dyDescent="0.45">
      <c r="A108">
        <v>2000</v>
      </c>
      <c r="B108" s="38" t="s">
        <v>61</v>
      </c>
      <c r="C108" t="s">
        <v>109</v>
      </c>
      <c r="D108" s="38" t="s">
        <v>3</v>
      </c>
      <c r="E108">
        <v>470</v>
      </c>
    </row>
    <row r="109" spans="1:5" x14ac:dyDescent="0.45">
      <c r="A109">
        <v>2000</v>
      </c>
      <c r="B109" s="38" t="s">
        <v>61</v>
      </c>
      <c r="C109" t="s">
        <v>109</v>
      </c>
      <c r="D109" s="38" t="s">
        <v>4</v>
      </c>
      <c r="E109">
        <v>39.5</v>
      </c>
    </row>
    <row r="110" spans="1:5" x14ac:dyDescent="0.45">
      <c r="A110">
        <v>2000</v>
      </c>
      <c r="B110" s="38" t="s">
        <v>62</v>
      </c>
      <c r="C110" t="s">
        <v>109</v>
      </c>
      <c r="D110" s="38" t="s">
        <v>3</v>
      </c>
      <c r="E110">
        <v>459</v>
      </c>
    </row>
    <row r="111" spans="1:5" x14ac:dyDescent="0.45">
      <c r="A111">
        <v>2000</v>
      </c>
      <c r="B111" s="38" t="s">
        <v>62</v>
      </c>
      <c r="C111" t="s">
        <v>109</v>
      </c>
      <c r="D111" s="38" t="s">
        <v>4</v>
      </c>
      <c r="E111">
        <v>36.9</v>
      </c>
    </row>
    <row r="112" spans="1:5" x14ac:dyDescent="0.45">
      <c r="A112">
        <v>2000</v>
      </c>
      <c r="B112" s="38" t="s">
        <v>63</v>
      </c>
      <c r="C112" t="s">
        <v>108</v>
      </c>
      <c r="D112" s="38" t="s">
        <v>3</v>
      </c>
      <c r="E112">
        <v>848</v>
      </c>
    </row>
    <row r="113" spans="1:5" x14ac:dyDescent="0.45">
      <c r="A113">
        <v>2000</v>
      </c>
      <c r="B113" s="38" t="s">
        <v>63</v>
      </c>
      <c r="C113" t="s">
        <v>108</v>
      </c>
      <c r="D113" s="38" t="s">
        <v>4</v>
      </c>
      <c r="E113">
        <v>39.9</v>
      </c>
    </row>
    <row r="114" spans="1:5" x14ac:dyDescent="0.45">
      <c r="A114">
        <v>2000</v>
      </c>
      <c r="B114" s="38" t="s">
        <v>64</v>
      </c>
      <c r="C114" t="s">
        <v>109</v>
      </c>
      <c r="D114" s="38" t="s">
        <v>3</v>
      </c>
      <c r="E114">
        <v>1298</v>
      </c>
    </row>
    <row r="115" spans="1:5" x14ac:dyDescent="0.45">
      <c r="A115">
        <v>2000</v>
      </c>
      <c r="B115" s="38" t="s">
        <v>64</v>
      </c>
      <c r="C115" t="s">
        <v>109</v>
      </c>
      <c r="D115" s="38" t="s">
        <v>4</v>
      </c>
      <c r="E115">
        <v>43.5</v>
      </c>
    </row>
    <row r="116" spans="1:5" x14ac:dyDescent="0.45">
      <c r="A116">
        <v>2000</v>
      </c>
      <c r="B116" s="38" t="s">
        <v>65</v>
      </c>
      <c r="C116" t="s">
        <v>109</v>
      </c>
      <c r="D116" s="38" t="s">
        <v>3</v>
      </c>
      <c r="E116">
        <v>916</v>
      </c>
    </row>
    <row r="117" spans="1:5" x14ac:dyDescent="0.45">
      <c r="A117">
        <v>2000</v>
      </c>
      <c r="B117" s="38" t="s">
        <v>65</v>
      </c>
      <c r="C117" t="s">
        <v>109</v>
      </c>
      <c r="D117" s="38" t="s">
        <v>4</v>
      </c>
      <c r="E117">
        <v>45.7</v>
      </c>
    </row>
    <row r="118" spans="1:5" x14ac:dyDescent="0.45">
      <c r="A118">
        <v>2000</v>
      </c>
      <c r="B118" s="38" t="s">
        <v>66</v>
      </c>
      <c r="C118" t="s">
        <v>109</v>
      </c>
      <c r="D118" s="38" t="s">
        <v>3</v>
      </c>
      <c r="E118">
        <v>867</v>
      </c>
    </row>
    <row r="119" spans="1:5" x14ac:dyDescent="0.45">
      <c r="A119">
        <v>2000</v>
      </c>
      <c r="B119" s="38" t="s">
        <v>66</v>
      </c>
      <c r="C119" t="s">
        <v>109</v>
      </c>
      <c r="D119" s="38" t="s">
        <v>4</v>
      </c>
      <c r="E119">
        <v>42.8</v>
      </c>
    </row>
    <row r="120" spans="1:5" x14ac:dyDescent="0.45">
      <c r="A120">
        <v>2000</v>
      </c>
      <c r="B120" s="38" t="s">
        <v>67</v>
      </c>
      <c r="C120" t="s">
        <v>108</v>
      </c>
      <c r="D120" s="38" t="s">
        <v>3</v>
      </c>
      <c r="E120">
        <v>2874</v>
      </c>
    </row>
    <row r="121" spans="1:5" x14ac:dyDescent="0.45">
      <c r="A121">
        <v>2000</v>
      </c>
      <c r="B121" s="38" t="s">
        <v>67</v>
      </c>
      <c r="C121" t="s">
        <v>108</v>
      </c>
      <c r="D121" s="38" t="s">
        <v>4</v>
      </c>
      <c r="E121">
        <v>41.4</v>
      </c>
    </row>
    <row r="122" spans="1:5" x14ac:dyDescent="0.45">
      <c r="A122">
        <v>2000</v>
      </c>
      <c r="B122" s="38" t="s">
        <v>68</v>
      </c>
      <c r="C122" t="s">
        <v>108</v>
      </c>
      <c r="D122" s="38" t="s">
        <v>3</v>
      </c>
      <c r="E122">
        <v>2821</v>
      </c>
    </row>
    <row r="123" spans="1:5" x14ac:dyDescent="0.45">
      <c r="A123">
        <v>2000</v>
      </c>
      <c r="B123" s="38" t="s">
        <v>68</v>
      </c>
      <c r="C123" t="s">
        <v>108</v>
      </c>
      <c r="D123" s="38" t="s">
        <v>4</v>
      </c>
      <c r="E123">
        <v>47.6</v>
      </c>
    </row>
    <row r="124" spans="1:5" x14ac:dyDescent="0.45">
      <c r="A124">
        <v>2000</v>
      </c>
      <c r="B124" s="38" t="s">
        <v>69</v>
      </c>
      <c r="C124" t="s">
        <v>108</v>
      </c>
      <c r="D124" s="38" t="s">
        <v>3</v>
      </c>
      <c r="E124">
        <v>9969</v>
      </c>
    </row>
    <row r="125" spans="1:5" x14ac:dyDescent="0.45">
      <c r="A125">
        <v>2000</v>
      </c>
      <c r="B125" s="38" t="s">
        <v>69</v>
      </c>
      <c r="C125" t="s">
        <v>108</v>
      </c>
      <c r="D125" s="38" t="s">
        <v>4</v>
      </c>
      <c r="E125">
        <v>82.6</v>
      </c>
    </row>
    <row r="126" spans="1:5" x14ac:dyDescent="0.45">
      <c r="A126">
        <v>2000</v>
      </c>
      <c r="B126" s="38" t="s">
        <v>70</v>
      </c>
      <c r="C126" t="s">
        <v>108</v>
      </c>
      <c r="D126" s="38" t="s">
        <v>3</v>
      </c>
      <c r="E126">
        <v>4290</v>
      </c>
    </row>
    <row r="127" spans="1:5" x14ac:dyDescent="0.45">
      <c r="A127">
        <v>2000</v>
      </c>
      <c r="B127" s="38" t="s">
        <v>70</v>
      </c>
      <c r="C127" t="s">
        <v>108</v>
      </c>
      <c r="D127" s="38" t="s">
        <v>4</v>
      </c>
      <c r="E127">
        <v>50.5</v>
      </c>
    </row>
    <row r="128" spans="1:5" x14ac:dyDescent="0.45">
      <c r="A128">
        <v>2000</v>
      </c>
      <c r="B128" s="38" t="s">
        <v>71</v>
      </c>
      <c r="C128" t="s">
        <v>108</v>
      </c>
      <c r="D128" s="38" t="s">
        <v>3</v>
      </c>
      <c r="E128">
        <v>1129</v>
      </c>
    </row>
    <row r="129" spans="1:5" x14ac:dyDescent="0.45">
      <c r="A129">
        <v>2000</v>
      </c>
      <c r="B129" s="38" t="s">
        <v>71</v>
      </c>
      <c r="C129" t="s">
        <v>108</v>
      </c>
      <c r="D129" s="38" t="s">
        <v>4</v>
      </c>
      <c r="E129">
        <v>45.6</v>
      </c>
    </row>
    <row r="130" spans="1:5" x14ac:dyDescent="0.45">
      <c r="A130">
        <v>2000</v>
      </c>
      <c r="B130" s="38" t="s">
        <v>72</v>
      </c>
      <c r="C130" t="s">
        <v>109</v>
      </c>
      <c r="D130" s="38" t="s">
        <v>3</v>
      </c>
      <c r="E130">
        <v>436</v>
      </c>
    </row>
    <row r="131" spans="1:5" x14ac:dyDescent="0.45">
      <c r="A131">
        <v>2000</v>
      </c>
      <c r="B131" s="38" t="s">
        <v>72</v>
      </c>
      <c r="C131" t="s">
        <v>109</v>
      </c>
      <c r="D131" s="38" t="s">
        <v>4</v>
      </c>
      <c r="E131">
        <v>38.9</v>
      </c>
    </row>
    <row r="132" spans="1:5" x14ac:dyDescent="0.45">
      <c r="A132">
        <v>2000</v>
      </c>
      <c r="B132" s="38" t="s">
        <v>73</v>
      </c>
      <c r="C132" t="s">
        <v>109</v>
      </c>
      <c r="D132" s="38" t="s">
        <v>3</v>
      </c>
      <c r="E132">
        <v>446</v>
      </c>
    </row>
    <row r="133" spans="1:5" x14ac:dyDescent="0.45">
      <c r="A133">
        <v>2000</v>
      </c>
      <c r="B133" s="38" t="s">
        <v>73</v>
      </c>
      <c r="C133" t="s">
        <v>109</v>
      </c>
      <c r="D133" s="38" t="s">
        <v>4</v>
      </c>
      <c r="E133">
        <v>37.799999999999997</v>
      </c>
    </row>
    <row r="134" spans="1:5" x14ac:dyDescent="0.45">
      <c r="A134">
        <v>2000</v>
      </c>
      <c r="B134" s="38" t="s">
        <v>74</v>
      </c>
      <c r="C134" t="s">
        <v>109</v>
      </c>
      <c r="D134" s="38" t="s">
        <v>3</v>
      </c>
      <c r="E134">
        <v>274</v>
      </c>
    </row>
    <row r="135" spans="1:5" x14ac:dyDescent="0.45">
      <c r="A135">
        <v>2000</v>
      </c>
      <c r="B135" s="38" t="s">
        <v>74</v>
      </c>
      <c r="C135" t="s">
        <v>109</v>
      </c>
      <c r="D135" s="38" t="s">
        <v>4</v>
      </c>
      <c r="E135">
        <v>33.1</v>
      </c>
    </row>
    <row r="136" spans="1:5" x14ac:dyDescent="0.45">
      <c r="A136">
        <v>2000</v>
      </c>
      <c r="B136" s="38" t="s">
        <v>75</v>
      </c>
      <c r="C136" t="s">
        <v>109</v>
      </c>
      <c r="D136" s="38" t="s">
        <v>3</v>
      </c>
      <c r="E136">
        <v>409</v>
      </c>
    </row>
    <row r="137" spans="1:5" x14ac:dyDescent="0.45">
      <c r="A137">
        <v>2000</v>
      </c>
      <c r="B137" s="38" t="s">
        <v>75</v>
      </c>
      <c r="C137" t="s">
        <v>109</v>
      </c>
      <c r="D137" s="38" t="s">
        <v>4</v>
      </c>
      <c r="E137">
        <v>46</v>
      </c>
    </row>
    <row r="138" spans="1:5" x14ac:dyDescent="0.45">
      <c r="A138">
        <v>2000</v>
      </c>
      <c r="B138" s="38" t="s">
        <v>76</v>
      </c>
      <c r="C138" t="s">
        <v>108</v>
      </c>
      <c r="D138" s="38" t="s">
        <v>3</v>
      </c>
      <c r="E138">
        <v>965</v>
      </c>
    </row>
    <row r="139" spans="1:5" x14ac:dyDescent="0.45">
      <c r="A139">
        <v>2000</v>
      </c>
      <c r="B139" s="38" t="s">
        <v>76</v>
      </c>
      <c r="C139" t="s">
        <v>108</v>
      </c>
      <c r="D139" s="38" t="s">
        <v>4</v>
      </c>
      <c r="E139">
        <v>43.6</v>
      </c>
    </row>
    <row r="140" spans="1:5" x14ac:dyDescent="0.45">
      <c r="A140">
        <v>2000</v>
      </c>
      <c r="B140" s="38" t="s">
        <v>77</v>
      </c>
      <c r="C140" t="s">
        <v>108</v>
      </c>
      <c r="D140" s="38" t="s">
        <v>3</v>
      </c>
      <c r="E140">
        <v>885</v>
      </c>
    </row>
    <row r="141" spans="1:5" x14ac:dyDescent="0.45">
      <c r="A141">
        <v>2000</v>
      </c>
      <c r="B141" s="38" t="s">
        <v>77</v>
      </c>
      <c r="C141" t="s">
        <v>108</v>
      </c>
      <c r="D141" s="38" t="s">
        <v>4</v>
      </c>
      <c r="E141">
        <v>42</v>
      </c>
    </row>
    <row r="142" spans="1:5" x14ac:dyDescent="0.45">
      <c r="A142">
        <v>2000</v>
      </c>
      <c r="B142" s="38" t="s">
        <v>78</v>
      </c>
      <c r="C142" t="s">
        <v>109</v>
      </c>
      <c r="D142" s="38" t="s">
        <v>3</v>
      </c>
      <c r="E142">
        <v>1664</v>
      </c>
    </row>
    <row r="143" spans="1:5" x14ac:dyDescent="0.45">
      <c r="A143">
        <v>2000</v>
      </c>
      <c r="B143" s="38" t="s">
        <v>78</v>
      </c>
      <c r="C143" t="s">
        <v>109</v>
      </c>
      <c r="D143" s="38" t="s">
        <v>4</v>
      </c>
      <c r="E143">
        <v>44.2</v>
      </c>
    </row>
    <row r="144" spans="1:5" x14ac:dyDescent="0.45">
      <c r="A144">
        <v>2000</v>
      </c>
      <c r="B144" s="38" t="s">
        <v>79</v>
      </c>
      <c r="C144" t="s">
        <v>108</v>
      </c>
      <c r="D144" s="38" t="s">
        <v>3</v>
      </c>
      <c r="E144">
        <v>3372</v>
      </c>
    </row>
    <row r="145" spans="1:5" x14ac:dyDescent="0.45">
      <c r="A145">
        <v>2000</v>
      </c>
      <c r="B145" s="38" t="s">
        <v>79</v>
      </c>
      <c r="C145" t="s">
        <v>108</v>
      </c>
      <c r="D145" s="38" t="s">
        <v>4</v>
      </c>
      <c r="E145">
        <v>47.9</v>
      </c>
    </row>
    <row r="146" spans="1:5" x14ac:dyDescent="0.45">
      <c r="A146">
        <v>2000</v>
      </c>
      <c r="B146" s="38" t="s">
        <v>80</v>
      </c>
      <c r="C146" t="s">
        <v>109</v>
      </c>
      <c r="D146" s="38" t="s">
        <v>3</v>
      </c>
      <c r="E146">
        <v>819</v>
      </c>
    </row>
    <row r="147" spans="1:5" x14ac:dyDescent="0.45">
      <c r="A147">
        <v>2000</v>
      </c>
      <c r="B147" s="38" t="s">
        <v>80</v>
      </c>
      <c r="C147" t="s">
        <v>109</v>
      </c>
      <c r="D147" s="38" t="s">
        <v>4</v>
      </c>
      <c r="E147">
        <v>44.1</v>
      </c>
    </row>
    <row r="148" spans="1:5" x14ac:dyDescent="0.45">
      <c r="A148">
        <v>2000</v>
      </c>
      <c r="B148" s="38" t="s">
        <v>81</v>
      </c>
      <c r="C148" t="s">
        <v>109</v>
      </c>
      <c r="D148" s="38" t="s">
        <v>3</v>
      </c>
      <c r="E148">
        <v>497</v>
      </c>
    </row>
    <row r="149" spans="1:5" x14ac:dyDescent="0.45">
      <c r="A149">
        <v>2000</v>
      </c>
      <c r="B149" s="38" t="s">
        <v>81</v>
      </c>
      <c r="C149" t="s">
        <v>109</v>
      </c>
      <c r="D149" s="38" t="s">
        <v>4</v>
      </c>
      <c r="E149">
        <v>37</v>
      </c>
    </row>
    <row r="150" spans="1:5" x14ac:dyDescent="0.45">
      <c r="A150">
        <v>2000</v>
      </c>
      <c r="B150" s="38" t="s">
        <v>82</v>
      </c>
      <c r="C150" t="s">
        <v>109</v>
      </c>
      <c r="D150" s="38" t="s">
        <v>3</v>
      </c>
      <c r="E150">
        <v>1248</v>
      </c>
    </row>
    <row r="151" spans="1:5" x14ac:dyDescent="0.45">
      <c r="A151">
        <v>2000</v>
      </c>
      <c r="B151" s="38" t="s">
        <v>82</v>
      </c>
      <c r="C151" t="s">
        <v>109</v>
      </c>
      <c r="D151" s="38" t="s">
        <v>4</v>
      </c>
      <c r="E151">
        <v>47.2</v>
      </c>
    </row>
    <row r="152" spans="1:5" x14ac:dyDescent="0.45">
      <c r="A152">
        <v>2000</v>
      </c>
      <c r="B152" s="38" t="s">
        <v>83</v>
      </c>
      <c r="C152" t="s">
        <v>108</v>
      </c>
      <c r="D152" s="38" t="s">
        <v>3</v>
      </c>
      <c r="E152">
        <v>5004</v>
      </c>
    </row>
    <row r="153" spans="1:5" x14ac:dyDescent="0.45">
      <c r="A153">
        <v>2000</v>
      </c>
      <c r="B153" s="38" t="s">
        <v>83</v>
      </c>
      <c r="C153" t="s">
        <v>108</v>
      </c>
      <c r="D153" s="38" t="s">
        <v>4</v>
      </c>
      <c r="E153">
        <v>56.8</v>
      </c>
    </row>
    <row r="154" spans="1:5" x14ac:dyDescent="0.45">
      <c r="A154">
        <v>2000</v>
      </c>
      <c r="B154" s="38" t="s">
        <v>84</v>
      </c>
      <c r="C154" t="s">
        <v>109</v>
      </c>
      <c r="D154" s="38" t="s">
        <v>3</v>
      </c>
      <c r="E154">
        <v>2744</v>
      </c>
    </row>
    <row r="155" spans="1:5" x14ac:dyDescent="0.45">
      <c r="A155">
        <v>2000</v>
      </c>
      <c r="B155" s="38" t="s">
        <v>84</v>
      </c>
      <c r="C155" t="s">
        <v>109</v>
      </c>
      <c r="D155" s="38" t="s">
        <v>4</v>
      </c>
      <c r="E155">
        <v>49.4</v>
      </c>
    </row>
    <row r="156" spans="1:5" x14ac:dyDescent="0.45">
      <c r="A156">
        <v>2000</v>
      </c>
      <c r="B156" s="38" t="s">
        <v>85</v>
      </c>
      <c r="C156" t="s">
        <v>109</v>
      </c>
      <c r="D156" s="38" t="s">
        <v>3</v>
      </c>
      <c r="E156">
        <v>651</v>
      </c>
    </row>
    <row r="157" spans="1:5" x14ac:dyDescent="0.45">
      <c r="A157">
        <v>2000</v>
      </c>
      <c r="B157" s="38" t="s">
        <v>85</v>
      </c>
      <c r="C157" t="s">
        <v>109</v>
      </c>
      <c r="D157" s="38" t="s">
        <v>4</v>
      </c>
      <c r="E157">
        <v>45.1</v>
      </c>
    </row>
    <row r="158" spans="1:5" x14ac:dyDescent="0.45">
      <c r="A158">
        <v>2000</v>
      </c>
      <c r="B158" s="38" t="s">
        <v>86</v>
      </c>
      <c r="C158" t="s">
        <v>109</v>
      </c>
      <c r="D158" s="38" t="s">
        <v>3</v>
      </c>
      <c r="E158">
        <v>571</v>
      </c>
    </row>
    <row r="159" spans="1:5" x14ac:dyDescent="0.45">
      <c r="A159">
        <v>2000</v>
      </c>
      <c r="B159" s="38" t="s">
        <v>86</v>
      </c>
      <c r="C159" t="s">
        <v>109</v>
      </c>
      <c r="D159" s="38" t="s">
        <v>4</v>
      </c>
      <c r="E159">
        <v>53.4</v>
      </c>
    </row>
    <row r="160" spans="1:5" x14ac:dyDescent="0.45">
      <c r="A160">
        <v>2000</v>
      </c>
      <c r="B160" s="38" t="s">
        <v>87</v>
      </c>
      <c r="C160" t="s">
        <v>109</v>
      </c>
      <c r="D160" s="38" t="s">
        <v>3</v>
      </c>
      <c r="E160">
        <v>264</v>
      </c>
    </row>
    <row r="161" spans="1:5" x14ac:dyDescent="0.45">
      <c r="A161">
        <v>2000</v>
      </c>
      <c r="B161" s="38" t="s">
        <v>87</v>
      </c>
      <c r="C161" t="s">
        <v>109</v>
      </c>
      <c r="D161" s="38" t="s">
        <v>4</v>
      </c>
      <c r="E161">
        <v>43</v>
      </c>
    </row>
    <row r="162" spans="1:5" x14ac:dyDescent="0.45">
      <c r="A162">
        <v>2000</v>
      </c>
      <c r="B162" s="38" t="s">
        <v>88</v>
      </c>
      <c r="C162" t="s">
        <v>109</v>
      </c>
      <c r="D162" s="38" t="s">
        <v>3</v>
      </c>
      <c r="E162">
        <v>288</v>
      </c>
    </row>
    <row r="163" spans="1:5" x14ac:dyDescent="0.45">
      <c r="A163">
        <v>2000</v>
      </c>
      <c r="B163" s="38" t="s">
        <v>88</v>
      </c>
      <c r="C163" t="s">
        <v>109</v>
      </c>
      <c r="D163" s="38" t="s">
        <v>4</v>
      </c>
      <c r="E163">
        <v>37.799999999999997</v>
      </c>
    </row>
    <row r="164" spans="1:5" x14ac:dyDescent="0.45">
      <c r="A164">
        <v>2000</v>
      </c>
      <c r="B164" s="38" t="s">
        <v>89</v>
      </c>
      <c r="C164" t="s">
        <v>108</v>
      </c>
      <c r="D164" s="38" t="s">
        <v>3</v>
      </c>
      <c r="E164">
        <v>956</v>
      </c>
    </row>
    <row r="165" spans="1:5" x14ac:dyDescent="0.45">
      <c r="A165">
        <v>2000</v>
      </c>
      <c r="B165" s="38" t="s">
        <v>89</v>
      </c>
      <c r="C165" t="s">
        <v>108</v>
      </c>
      <c r="D165" s="38" t="s">
        <v>4</v>
      </c>
      <c r="E165">
        <v>49</v>
      </c>
    </row>
    <row r="166" spans="1:5" x14ac:dyDescent="0.45">
      <c r="A166">
        <v>2000</v>
      </c>
      <c r="B166" s="38" t="s">
        <v>90</v>
      </c>
      <c r="C166" t="s">
        <v>108</v>
      </c>
      <c r="D166" s="38" t="s">
        <v>3</v>
      </c>
      <c r="E166">
        <v>1423</v>
      </c>
    </row>
    <row r="167" spans="1:5" x14ac:dyDescent="0.45">
      <c r="A167">
        <v>2000</v>
      </c>
      <c r="B167" s="38" t="s">
        <v>90</v>
      </c>
      <c r="C167" t="s">
        <v>108</v>
      </c>
      <c r="D167" s="38" t="s">
        <v>4</v>
      </c>
      <c r="E167">
        <v>49.4</v>
      </c>
    </row>
    <row r="168" spans="1:5" x14ac:dyDescent="0.45">
      <c r="A168">
        <v>2000</v>
      </c>
      <c r="B168" s="38" t="s">
        <v>91</v>
      </c>
      <c r="C168" t="s">
        <v>109</v>
      </c>
      <c r="D168" s="38" t="s">
        <v>3</v>
      </c>
      <c r="E168">
        <v>666</v>
      </c>
    </row>
    <row r="169" spans="1:5" x14ac:dyDescent="0.45">
      <c r="A169">
        <v>2000</v>
      </c>
      <c r="B169" s="38" t="s">
        <v>91</v>
      </c>
      <c r="C169" t="s">
        <v>109</v>
      </c>
      <c r="D169" s="38" t="s">
        <v>4</v>
      </c>
      <c r="E169">
        <v>43.6</v>
      </c>
    </row>
    <row r="170" spans="1:5" x14ac:dyDescent="0.45">
      <c r="A170">
        <v>2000</v>
      </c>
      <c r="B170" s="38" t="s">
        <v>92</v>
      </c>
      <c r="C170" t="s">
        <v>108</v>
      </c>
      <c r="D170" s="38" t="s">
        <v>3</v>
      </c>
      <c r="E170">
        <v>408</v>
      </c>
    </row>
    <row r="171" spans="1:5" x14ac:dyDescent="0.45">
      <c r="A171">
        <v>2000</v>
      </c>
      <c r="B171" s="38" t="s">
        <v>92</v>
      </c>
      <c r="C171" t="s">
        <v>108</v>
      </c>
      <c r="D171" s="38" t="s">
        <v>4</v>
      </c>
      <c r="E171">
        <v>49.5</v>
      </c>
    </row>
    <row r="172" spans="1:5" x14ac:dyDescent="0.45">
      <c r="A172">
        <v>2000</v>
      </c>
      <c r="B172" s="38" t="s">
        <v>93</v>
      </c>
      <c r="C172" t="s">
        <v>109</v>
      </c>
      <c r="D172" s="38" t="s">
        <v>3</v>
      </c>
      <c r="E172">
        <v>422</v>
      </c>
    </row>
    <row r="173" spans="1:5" x14ac:dyDescent="0.45">
      <c r="A173">
        <v>2000</v>
      </c>
      <c r="B173" s="38" t="s">
        <v>93</v>
      </c>
      <c r="C173" t="s">
        <v>109</v>
      </c>
      <c r="D173" s="38" t="s">
        <v>4</v>
      </c>
      <c r="E173">
        <v>41.3</v>
      </c>
    </row>
    <row r="174" spans="1:5" x14ac:dyDescent="0.45">
      <c r="A174">
        <v>2000</v>
      </c>
      <c r="B174" s="38" t="s">
        <v>94</v>
      </c>
      <c r="C174" t="s">
        <v>109</v>
      </c>
      <c r="D174" s="38" t="s">
        <v>3</v>
      </c>
      <c r="E174">
        <v>649</v>
      </c>
    </row>
    <row r="175" spans="1:5" x14ac:dyDescent="0.45">
      <c r="A175">
        <v>2000</v>
      </c>
      <c r="B175" s="38" t="s">
        <v>94</v>
      </c>
      <c r="C175" t="s">
        <v>109</v>
      </c>
      <c r="D175" s="38" t="s">
        <v>4</v>
      </c>
      <c r="E175">
        <v>43.5</v>
      </c>
    </row>
    <row r="176" spans="1:5" x14ac:dyDescent="0.45">
      <c r="A176">
        <v>2000</v>
      </c>
      <c r="B176" s="38" t="s">
        <v>95</v>
      </c>
      <c r="C176" t="s">
        <v>109</v>
      </c>
      <c r="D176" s="38" t="s">
        <v>3</v>
      </c>
      <c r="E176">
        <v>349</v>
      </c>
    </row>
    <row r="177" spans="1:5" x14ac:dyDescent="0.45">
      <c r="A177">
        <v>2000</v>
      </c>
      <c r="B177" s="38" t="s">
        <v>95</v>
      </c>
      <c r="C177" t="s">
        <v>109</v>
      </c>
      <c r="D177" s="38" t="s">
        <v>4</v>
      </c>
      <c r="E177">
        <v>42.9</v>
      </c>
    </row>
    <row r="178" spans="1:5" x14ac:dyDescent="0.45">
      <c r="A178">
        <v>2000</v>
      </c>
      <c r="B178" s="38" t="s">
        <v>96</v>
      </c>
      <c r="C178" t="s">
        <v>108</v>
      </c>
      <c r="D178" s="38" t="s">
        <v>3</v>
      </c>
      <c r="E178">
        <v>2786</v>
      </c>
    </row>
    <row r="179" spans="1:5" x14ac:dyDescent="0.45">
      <c r="A179">
        <v>2000</v>
      </c>
      <c r="B179" s="38" t="s">
        <v>96</v>
      </c>
      <c r="C179" t="s">
        <v>108</v>
      </c>
      <c r="D179" s="38" t="s">
        <v>4</v>
      </c>
      <c r="E179">
        <v>55.5</v>
      </c>
    </row>
    <row r="180" spans="1:5" x14ac:dyDescent="0.45">
      <c r="A180">
        <v>2000</v>
      </c>
      <c r="B180" s="38" t="s">
        <v>97</v>
      </c>
      <c r="C180" t="s">
        <v>109</v>
      </c>
      <c r="D180" s="38" t="s">
        <v>3</v>
      </c>
      <c r="E180">
        <v>376</v>
      </c>
    </row>
    <row r="181" spans="1:5" x14ac:dyDescent="0.45">
      <c r="A181">
        <v>2000</v>
      </c>
      <c r="B181" s="38" t="s">
        <v>97</v>
      </c>
      <c r="C181" t="s">
        <v>109</v>
      </c>
      <c r="D181" s="38" t="s">
        <v>4</v>
      </c>
      <c r="E181">
        <v>42.9</v>
      </c>
    </row>
    <row r="182" spans="1:5" x14ac:dyDescent="0.45">
      <c r="A182">
        <v>2000</v>
      </c>
      <c r="B182" s="38" t="s">
        <v>98</v>
      </c>
      <c r="C182" t="s">
        <v>108</v>
      </c>
      <c r="D182" s="38" t="s">
        <v>3</v>
      </c>
      <c r="E182">
        <v>728</v>
      </c>
    </row>
    <row r="183" spans="1:5" x14ac:dyDescent="0.45">
      <c r="A183">
        <v>2000</v>
      </c>
      <c r="B183" s="38" t="s">
        <v>98</v>
      </c>
      <c r="C183" t="s">
        <v>108</v>
      </c>
      <c r="D183" s="38" t="s">
        <v>4</v>
      </c>
      <c r="E183">
        <v>48</v>
      </c>
    </row>
    <row r="184" spans="1:5" x14ac:dyDescent="0.45">
      <c r="A184">
        <v>2000</v>
      </c>
      <c r="B184" s="38" t="s">
        <v>99</v>
      </c>
      <c r="C184" t="s">
        <v>109</v>
      </c>
      <c r="D184" s="38" t="s">
        <v>3</v>
      </c>
      <c r="E184">
        <v>759</v>
      </c>
    </row>
    <row r="185" spans="1:5" x14ac:dyDescent="0.45">
      <c r="A185">
        <v>2000</v>
      </c>
      <c r="B185" s="38" t="s">
        <v>99</v>
      </c>
      <c r="C185" t="s">
        <v>109</v>
      </c>
      <c r="D185" s="38" t="s">
        <v>4</v>
      </c>
      <c r="E185">
        <v>40.799999999999997</v>
      </c>
    </row>
    <row r="186" spans="1:5" x14ac:dyDescent="0.45">
      <c r="A186">
        <v>2000</v>
      </c>
      <c r="B186" s="38" t="s">
        <v>100</v>
      </c>
      <c r="C186" t="s">
        <v>109</v>
      </c>
      <c r="D186" s="38" t="s">
        <v>3</v>
      </c>
      <c r="E186">
        <v>525</v>
      </c>
    </row>
    <row r="187" spans="1:5" x14ac:dyDescent="0.45">
      <c r="A187">
        <v>2000</v>
      </c>
      <c r="B187" s="38" t="s">
        <v>100</v>
      </c>
      <c r="C187" t="s">
        <v>109</v>
      </c>
      <c r="D187" s="38" t="s">
        <v>4</v>
      </c>
      <c r="E187">
        <v>43</v>
      </c>
    </row>
    <row r="188" spans="1:5" x14ac:dyDescent="0.45">
      <c r="A188">
        <v>2000</v>
      </c>
      <c r="B188" s="38" t="s">
        <v>101</v>
      </c>
      <c r="C188" t="s">
        <v>109</v>
      </c>
      <c r="D188" s="38" t="s">
        <v>3</v>
      </c>
      <c r="E188">
        <v>491</v>
      </c>
    </row>
    <row r="189" spans="1:5" x14ac:dyDescent="0.45">
      <c r="A189">
        <v>2000</v>
      </c>
      <c r="B189" s="38" t="s">
        <v>101</v>
      </c>
      <c r="C189" t="s">
        <v>109</v>
      </c>
      <c r="D189" s="38" t="s">
        <v>4</v>
      </c>
      <c r="E189">
        <v>42</v>
      </c>
    </row>
    <row r="190" spans="1:5" x14ac:dyDescent="0.45">
      <c r="A190">
        <v>2000</v>
      </c>
      <c r="B190" s="38" t="s">
        <v>102</v>
      </c>
      <c r="C190" t="s">
        <v>108</v>
      </c>
      <c r="D190" s="38" t="s">
        <v>3</v>
      </c>
      <c r="E190">
        <v>769</v>
      </c>
    </row>
    <row r="191" spans="1:5" x14ac:dyDescent="0.45">
      <c r="A191">
        <v>2000</v>
      </c>
      <c r="B191" s="38" t="s">
        <v>102</v>
      </c>
      <c r="C191" t="s">
        <v>108</v>
      </c>
      <c r="D191" s="38" t="s">
        <v>4</v>
      </c>
      <c r="E191">
        <v>43.1</v>
      </c>
    </row>
    <row r="192" spans="1:5" x14ac:dyDescent="0.45">
      <c r="A192">
        <v>2000</v>
      </c>
      <c r="B192" s="38" t="s">
        <v>103</v>
      </c>
      <c r="C192" t="s">
        <v>109</v>
      </c>
      <c r="D192" s="38" t="s">
        <v>3</v>
      </c>
      <c r="E192">
        <v>561</v>
      </c>
    </row>
    <row r="193" spans="1:5" x14ac:dyDescent="0.45">
      <c r="A193">
        <v>2000</v>
      </c>
      <c r="B193" s="38" t="s">
        <v>103</v>
      </c>
      <c r="C193" t="s">
        <v>109</v>
      </c>
      <c r="D193" s="38" t="s">
        <v>4</v>
      </c>
      <c r="E193">
        <v>42.6</v>
      </c>
    </row>
    <row r="194" spans="1:5" x14ac:dyDescent="0.45">
      <c r="A194">
        <v>2001</v>
      </c>
      <c r="B194" s="38" t="s">
        <v>5</v>
      </c>
      <c r="D194" s="38" t="s">
        <v>3</v>
      </c>
      <c r="E194">
        <v>64297</v>
      </c>
    </row>
    <row r="195" spans="1:5" x14ac:dyDescent="0.45">
      <c r="A195">
        <v>2001</v>
      </c>
      <c r="B195" s="38" t="s">
        <v>5</v>
      </c>
      <c r="D195" s="38" t="s">
        <v>4</v>
      </c>
      <c r="E195">
        <v>50.5</v>
      </c>
    </row>
    <row r="196" spans="1:5" x14ac:dyDescent="0.45">
      <c r="A196">
        <v>2001</v>
      </c>
      <c r="B196" s="38" t="s">
        <v>57</v>
      </c>
      <c r="C196" t="s">
        <v>108</v>
      </c>
      <c r="D196" s="38" t="s">
        <v>3</v>
      </c>
      <c r="E196">
        <v>2937</v>
      </c>
    </row>
    <row r="197" spans="1:5" x14ac:dyDescent="0.45">
      <c r="A197">
        <v>2001</v>
      </c>
      <c r="B197" s="38" t="s">
        <v>57</v>
      </c>
      <c r="C197" t="s">
        <v>108</v>
      </c>
      <c r="D197" s="38" t="s">
        <v>4</v>
      </c>
      <c r="E197">
        <v>51.7</v>
      </c>
    </row>
    <row r="198" spans="1:5" x14ac:dyDescent="0.45">
      <c r="A198">
        <v>2001</v>
      </c>
      <c r="B198" s="38" t="s">
        <v>58</v>
      </c>
      <c r="C198" t="s">
        <v>109</v>
      </c>
      <c r="D198" s="38" t="s">
        <v>3</v>
      </c>
      <c r="E198">
        <v>569</v>
      </c>
    </row>
    <row r="199" spans="1:5" x14ac:dyDescent="0.45">
      <c r="A199">
        <v>2001</v>
      </c>
      <c r="B199" s="38" t="s">
        <v>58</v>
      </c>
      <c r="C199" t="s">
        <v>109</v>
      </c>
      <c r="D199" s="38" t="s">
        <v>4</v>
      </c>
      <c r="E199">
        <v>38.6</v>
      </c>
    </row>
    <row r="200" spans="1:5" x14ac:dyDescent="0.45">
      <c r="A200">
        <v>2001</v>
      </c>
      <c r="B200" s="38" t="s">
        <v>59</v>
      </c>
      <c r="C200" t="s">
        <v>108</v>
      </c>
      <c r="D200" s="38" t="s">
        <v>3</v>
      </c>
      <c r="E200">
        <v>569</v>
      </c>
    </row>
    <row r="201" spans="1:5" x14ac:dyDescent="0.45">
      <c r="A201">
        <v>2001</v>
      </c>
      <c r="B201" s="38" t="s">
        <v>59</v>
      </c>
      <c r="C201" t="s">
        <v>108</v>
      </c>
      <c r="D201" s="38" t="s">
        <v>4</v>
      </c>
      <c r="E201">
        <v>40.299999999999997</v>
      </c>
    </row>
    <row r="202" spans="1:5" x14ac:dyDescent="0.45">
      <c r="A202">
        <v>2001</v>
      </c>
      <c r="B202" s="38" t="s">
        <v>60</v>
      </c>
      <c r="C202" t="s">
        <v>108</v>
      </c>
      <c r="D202" s="38" t="s">
        <v>3</v>
      </c>
      <c r="E202">
        <v>995</v>
      </c>
    </row>
    <row r="203" spans="1:5" x14ac:dyDescent="0.45">
      <c r="A203">
        <v>2001</v>
      </c>
      <c r="B203" s="38" t="s">
        <v>60</v>
      </c>
      <c r="C203" t="s">
        <v>108</v>
      </c>
      <c r="D203" s="38" t="s">
        <v>4</v>
      </c>
      <c r="E203">
        <v>42</v>
      </c>
    </row>
    <row r="204" spans="1:5" x14ac:dyDescent="0.45">
      <c r="A204">
        <v>2001</v>
      </c>
      <c r="B204" s="38" t="s">
        <v>61</v>
      </c>
      <c r="C204" t="s">
        <v>109</v>
      </c>
      <c r="D204" s="38" t="s">
        <v>3</v>
      </c>
      <c r="E204">
        <v>471</v>
      </c>
    </row>
    <row r="205" spans="1:5" x14ac:dyDescent="0.45">
      <c r="A205">
        <v>2001</v>
      </c>
      <c r="B205" s="38" t="s">
        <v>61</v>
      </c>
      <c r="C205" t="s">
        <v>109</v>
      </c>
      <c r="D205" s="38" t="s">
        <v>4</v>
      </c>
      <c r="E205">
        <v>39.799999999999997</v>
      </c>
    </row>
    <row r="206" spans="1:5" x14ac:dyDescent="0.45">
      <c r="A206">
        <v>2001</v>
      </c>
      <c r="B206" s="38" t="s">
        <v>62</v>
      </c>
      <c r="C206" t="s">
        <v>109</v>
      </c>
      <c r="D206" s="38" t="s">
        <v>3</v>
      </c>
      <c r="E206">
        <v>462</v>
      </c>
    </row>
    <row r="207" spans="1:5" x14ac:dyDescent="0.45">
      <c r="A207">
        <v>2001</v>
      </c>
      <c r="B207" s="38" t="s">
        <v>62</v>
      </c>
      <c r="C207" t="s">
        <v>109</v>
      </c>
      <c r="D207" s="38" t="s">
        <v>4</v>
      </c>
      <c r="E207">
        <v>37.200000000000003</v>
      </c>
    </row>
    <row r="208" spans="1:5" x14ac:dyDescent="0.45">
      <c r="A208">
        <v>2001</v>
      </c>
      <c r="B208" s="38" t="s">
        <v>63</v>
      </c>
      <c r="C208" t="s">
        <v>108</v>
      </c>
      <c r="D208" s="38" t="s">
        <v>3</v>
      </c>
      <c r="E208">
        <v>855</v>
      </c>
    </row>
    <row r="209" spans="1:5" x14ac:dyDescent="0.45">
      <c r="A209">
        <v>2001</v>
      </c>
      <c r="B209" s="38" t="s">
        <v>63</v>
      </c>
      <c r="C209" t="s">
        <v>108</v>
      </c>
      <c r="D209" s="38" t="s">
        <v>4</v>
      </c>
      <c r="E209">
        <v>40.200000000000003</v>
      </c>
    </row>
    <row r="210" spans="1:5" x14ac:dyDescent="0.45">
      <c r="A210">
        <v>2001</v>
      </c>
      <c r="B210" s="38" t="s">
        <v>64</v>
      </c>
      <c r="C210" t="s">
        <v>109</v>
      </c>
      <c r="D210" s="38" t="s">
        <v>3</v>
      </c>
      <c r="E210">
        <v>1310</v>
      </c>
    </row>
    <row r="211" spans="1:5" x14ac:dyDescent="0.45">
      <c r="A211">
        <v>2001</v>
      </c>
      <c r="B211" s="38" t="s">
        <v>64</v>
      </c>
      <c r="C211" t="s">
        <v>109</v>
      </c>
      <c r="D211" s="38" t="s">
        <v>4</v>
      </c>
      <c r="E211">
        <v>43.8</v>
      </c>
    </row>
    <row r="212" spans="1:5" x14ac:dyDescent="0.45">
      <c r="A212">
        <v>2001</v>
      </c>
      <c r="B212" s="38" t="s">
        <v>65</v>
      </c>
      <c r="C212" t="s">
        <v>109</v>
      </c>
      <c r="D212" s="38" t="s">
        <v>3</v>
      </c>
      <c r="E212">
        <v>934</v>
      </c>
    </row>
    <row r="213" spans="1:5" x14ac:dyDescent="0.45">
      <c r="A213">
        <v>2001</v>
      </c>
      <c r="B213" s="38" t="s">
        <v>65</v>
      </c>
      <c r="C213" t="s">
        <v>109</v>
      </c>
      <c r="D213" s="38" t="s">
        <v>4</v>
      </c>
      <c r="E213">
        <v>46.5</v>
      </c>
    </row>
    <row r="214" spans="1:5" x14ac:dyDescent="0.45">
      <c r="A214">
        <v>2001</v>
      </c>
      <c r="B214" s="38" t="s">
        <v>66</v>
      </c>
      <c r="C214" t="s">
        <v>109</v>
      </c>
      <c r="D214" s="38" t="s">
        <v>3</v>
      </c>
      <c r="E214">
        <v>873</v>
      </c>
    </row>
    <row r="215" spans="1:5" x14ac:dyDescent="0.45">
      <c r="A215">
        <v>2001</v>
      </c>
      <c r="B215" s="38" t="s">
        <v>66</v>
      </c>
      <c r="C215" t="s">
        <v>109</v>
      </c>
      <c r="D215" s="38" t="s">
        <v>4</v>
      </c>
      <c r="E215">
        <v>43</v>
      </c>
    </row>
    <row r="216" spans="1:5" x14ac:dyDescent="0.45">
      <c r="A216">
        <v>2001</v>
      </c>
      <c r="B216" s="38" t="s">
        <v>67</v>
      </c>
      <c r="C216" t="s">
        <v>108</v>
      </c>
      <c r="D216" s="38" t="s">
        <v>3</v>
      </c>
      <c r="E216">
        <v>2966</v>
      </c>
    </row>
    <row r="217" spans="1:5" x14ac:dyDescent="0.45">
      <c r="A217">
        <v>2001</v>
      </c>
      <c r="B217" s="38" t="s">
        <v>67</v>
      </c>
      <c r="C217" t="s">
        <v>108</v>
      </c>
      <c r="D217" s="38" t="s">
        <v>4</v>
      </c>
      <c r="E217">
        <v>42.5</v>
      </c>
    </row>
    <row r="218" spans="1:5" x14ac:dyDescent="0.45">
      <c r="A218">
        <v>2001</v>
      </c>
      <c r="B218" s="38" t="s">
        <v>68</v>
      </c>
      <c r="C218" t="s">
        <v>108</v>
      </c>
      <c r="D218" s="38" t="s">
        <v>3</v>
      </c>
      <c r="E218">
        <v>2878</v>
      </c>
    </row>
    <row r="219" spans="1:5" x14ac:dyDescent="0.45">
      <c r="A219">
        <v>2001</v>
      </c>
      <c r="B219" s="38" t="s">
        <v>68</v>
      </c>
      <c r="C219" t="s">
        <v>108</v>
      </c>
      <c r="D219" s="38" t="s">
        <v>4</v>
      </c>
      <c r="E219">
        <v>48.2</v>
      </c>
    </row>
    <row r="220" spans="1:5" x14ac:dyDescent="0.45">
      <c r="A220">
        <v>2001</v>
      </c>
      <c r="B220" s="38" t="s">
        <v>69</v>
      </c>
      <c r="C220" t="s">
        <v>108</v>
      </c>
      <c r="D220" s="38" t="s">
        <v>3</v>
      </c>
      <c r="E220">
        <v>10132</v>
      </c>
    </row>
    <row r="221" spans="1:5" x14ac:dyDescent="0.45">
      <c r="A221">
        <v>2001</v>
      </c>
      <c r="B221" s="38" t="s">
        <v>69</v>
      </c>
      <c r="C221" t="s">
        <v>108</v>
      </c>
      <c r="D221" s="38" t="s">
        <v>4</v>
      </c>
      <c r="E221">
        <v>83.5</v>
      </c>
    </row>
    <row r="222" spans="1:5" x14ac:dyDescent="0.45">
      <c r="A222">
        <v>2001</v>
      </c>
      <c r="B222" s="38" t="s">
        <v>70</v>
      </c>
      <c r="C222" t="s">
        <v>108</v>
      </c>
      <c r="D222" s="38" t="s">
        <v>3</v>
      </c>
      <c r="E222">
        <v>4396</v>
      </c>
    </row>
    <row r="223" spans="1:5" x14ac:dyDescent="0.45">
      <c r="A223">
        <v>2001</v>
      </c>
      <c r="B223" s="38" t="s">
        <v>70</v>
      </c>
      <c r="C223" t="s">
        <v>108</v>
      </c>
      <c r="D223" s="38" t="s">
        <v>4</v>
      </c>
      <c r="E223">
        <v>51.3</v>
      </c>
    </row>
    <row r="224" spans="1:5" x14ac:dyDescent="0.45">
      <c r="A224">
        <v>2001</v>
      </c>
      <c r="B224" s="38" t="s">
        <v>71</v>
      </c>
      <c r="C224" t="s">
        <v>108</v>
      </c>
      <c r="D224" s="38" t="s">
        <v>3</v>
      </c>
      <c r="E224">
        <v>1140</v>
      </c>
    </row>
    <row r="225" spans="1:5" x14ac:dyDescent="0.45">
      <c r="A225">
        <v>2001</v>
      </c>
      <c r="B225" s="38" t="s">
        <v>71</v>
      </c>
      <c r="C225" t="s">
        <v>108</v>
      </c>
      <c r="D225" s="38" t="s">
        <v>4</v>
      </c>
      <c r="E225">
        <v>46.1</v>
      </c>
    </row>
    <row r="226" spans="1:5" x14ac:dyDescent="0.45">
      <c r="A226">
        <v>2001</v>
      </c>
      <c r="B226" s="38" t="s">
        <v>72</v>
      </c>
      <c r="C226" t="s">
        <v>109</v>
      </c>
      <c r="D226" s="38" t="s">
        <v>3</v>
      </c>
      <c r="E226">
        <v>447</v>
      </c>
    </row>
    <row r="227" spans="1:5" x14ac:dyDescent="0.45">
      <c r="A227">
        <v>2001</v>
      </c>
      <c r="B227" s="38" t="s">
        <v>72</v>
      </c>
      <c r="C227" t="s">
        <v>109</v>
      </c>
      <c r="D227" s="38" t="s">
        <v>4</v>
      </c>
      <c r="E227">
        <v>39.9</v>
      </c>
    </row>
    <row r="228" spans="1:5" x14ac:dyDescent="0.45">
      <c r="A228">
        <v>2001</v>
      </c>
      <c r="B228" s="38" t="s">
        <v>73</v>
      </c>
      <c r="C228" t="s">
        <v>109</v>
      </c>
      <c r="D228" s="38" t="s">
        <v>3</v>
      </c>
      <c r="E228">
        <v>449</v>
      </c>
    </row>
    <row r="229" spans="1:5" x14ac:dyDescent="0.45">
      <c r="A229">
        <v>2001</v>
      </c>
      <c r="B229" s="38" t="s">
        <v>73</v>
      </c>
      <c r="C229" t="s">
        <v>109</v>
      </c>
      <c r="D229" s="38" t="s">
        <v>4</v>
      </c>
      <c r="E229">
        <v>38</v>
      </c>
    </row>
    <row r="230" spans="1:5" x14ac:dyDescent="0.45">
      <c r="A230">
        <v>2001</v>
      </c>
      <c r="B230" s="38" t="s">
        <v>74</v>
      </c>
      <c r="C230" t="s">
        <v>109</v>
      </c>
      <c r="D230" s="38" t="s">
        <v>3</v>
      </c>
      <c r="E230">
        <v>273</v>
      </c>
    </row>
    <row r="231" spans="1:5" x14ac:dyDescent="0.45">
      <c r="A231">
        <v>2001</v>
      </c>
      <c r="B231" s="38" t="s">
        <v>74</v>
      </c>
      <c r="C231" t="s">
        <v>109</v>
      </c>
      <c r="D231" s="38" t="s">
        <v>4</v>
      </c>
      <c r="E231">
        <v>32.9</v>
      </c>
    </row>
    <row r="232" spans="1:5" x14ac:dyDescent="0.45">
      <c r="A232">
        <v>2001</v>
      </c>
      <c r="B232" s="38" t="s">
        <v>75</v>
      </c>
      <c r="C232" t="s">
        <v>109</v>
      </c>
      <c r="D232" s="38" t="s">
        <v>3</v>
      </c>
      <c r="E232">
        <v>412</v>
      </c>
    </row>
    <row r="233" spans="1:5" x14ac:dyDescent="0.45">
      <c r="A233">
        <v>2001</v>
      </c>
      <c r="B233" s="38" t="s">
        <v>75</v>
      </c>
      <c r="C233" t="s">
        <v>109</v>
      </c>
      <c r="D233" s="38" t="s">
        <v>4</v>
      </c>
      <c r="E233">
        <v>46.3</v>
      </c>
    </row>
    <row r="234" spans="1:5" x14ac:dyDescent="0.45">
      <c r="A234">
        <v>2001</v>
      </c>
      <c r="B234" s="38" t="s">
        <v>76</v>
      </c>
      <c r="C234" t="s">
        <v>108</v>
      </c>
      <c r="D234" s="38" t="s">
        <v>3</v>
      </c>
      <c r="E234">
        <v>976</v>
      </c>
    </row>
    <row r="235" spans="1:5" x14ac:dyDescent="0.45">
      <c r="A235">
        <v>2001</v>
      </c>
      <c r="B235" s="38" t="s">
        <v>76</v>
      </c>
      <c r="C235" t="s">
        <v>108</v>
      </c>
      <c r="D235" s="38" t="s">
        <v>4</v>
      </c>
      <c r="E235">
        <v>43.9</v>
      </c>
    </row>
    <row r="236" spans="1:5" x14ac:dyDescent="0.45">
      <c r="A236">
        <v>2001</v>
      </c>
      <c r="B236" s="38" t="s">
        <v>77</v>
      </c>
      <c r="C236" t="s">
        <v>108</v>
      </c>
      <c r="D236" s="38" t="s">
        <v>3</v>
      </c>
      <c r="E236">
        <v>888</v>
      </c>
    </row>
    <row r="237" spans="1:5" x14ac:dyDescent="0.45">
      <c r="A237">
        <v>2001</v>
      </c>
      <c r="B237" s="38" t="s">
        <v>77</v>
      </c>
      <c r="C237" t="s">
        <v>108</v>
      </c>
      <c r="D237" s="38" t="s">
        <v>4</v>
      </c>
      <c r="E237">
        <v>42.1</v>
      </c>
    </row>
    <row r="238" spans="1:5" x14ac:dyDescent="0.45">
      <c r="A238">
        <v>2001</v>
      </c>
      <c r="B238" s="38" t="s">
        <v>78</v>
      </c>
      <c r="C238" t="s">
        <v>109</v>
      </c>
      <c r="D238" s="38" t="s">
        <v>3</v>
      </c>
      <c r="E238">
        <v>1689</v>
      </c>
    </row>
    <row r="239" spans="1:5" x14ac:dyDescent="0.45">
      <c r="A239">
        <v>2001</v>
      </c>
      <c r="B239" s="38" t="s">
        <v>78</v>
      </c>
      <c r="C239" t="s">
        <v>109</v>
      </c>
      <c r="D239" s="38" t="s">
        <v>4</v>
      </c>
      <c r="E239">
        <v>44.7</v>
      </c>
    </row>
    <row r="240" spans="1:5" x14ac:dyDescent="0.45">
      <c r="A240">
        <v>2001</v>
      </c>
      <c r="B240" s="38" t="s">
        <v>79</v>
      </c>
      <c r="C240" t="s">
        <v>108</v>
      </c>
      <c r="D240" s="38" t="s">
        <v>3</v>
      </c>
      <c r="E240">
        <v>3415</v>
      </c>
    </row>
    <row r="241" spans="1:5" x14ac:dyDescent="0.45">
      <c r="A241">
        <v>2001</v>
      </c>
      <c r="B241" s="38" t="s">
        <v>79</v>
      </c>
      <c r="C241" t="s">
        <v>108</v>
      </c>
      <c r="D241" s="38" t="s">
        <v>4</v>
      </c>
      <c r="E241">
        <v>48.2</v>
      </c>
    </row>
    <row r="242" spans="1:5" x14ac:dyDescent="0.45">
      <c r="A242">
        <v>2001</v>
      </c>
      <c r="B242" s="38" t="s">
        <v>80</v>
      </c>
      <c r="C242" t="s">
        <v>109</v>
      </c>
      <c r="D242" s="38" t="s">
        <v>3</v>
      </c>
      <c r="E242">
        <v>828</v>
      </c>
    </row>
    <row r="243" spans="1:5" x14ac:dyDescent="0.45">
      <c r="A243">
        <v>2001</v>
      </c>
      <c r="B243" s="38" t="s">
        <v>80</v>
      </c>
      <c r="C243" t="s">
        <v>109</v>
      </c>
      <c r="D243" s="38" t="s">
        <v>4</v>
      </c>
      <c r="E243">
        <v>44.5</v>
      </c>
    </row>
    <row r="244" spans="1:5" x14ac:dyDescent="0.45">
      <c r="A244">
        <v>2001</v>
      </c>
      <c r="B244" s="38" t="s">
        <v>81</v>
      </c>
      <c r="C244" t="s">
        <v>109</v>
      </c>
      <c r="D244" s="38" t="s">
        <v>3</v>
      </c>
      <c r="E244">
        <v>510</v>
      </c>
    </row>
    <row r="245" spans="1:5" x14ac:dyDescent="0.45">
      <c r="A245">
        <v>2001</v>
      </c>
      <c r="B245" s="38" t="s">
        <v>81</v>
      </c>
      <c r="C245" t="s">
        <v>109</v>
      </c>
      <c r="D245" s="38" t="s">
        <v>4</v>
      </c>
      <c r="E245">
        <v>37.700000000000003</v>
      </c>
    </row>
    <row r="246" spans="1:5" x14ac:dyDescent="0.45">
      <c r="A246">
        <v>2001</v>
      </c>
      <c r="B246" s="38" t="s">
        <v>82</v>
      </c>
      <c r="C246" t="s">
        <v>109</v>
      </c>
      <c r="D246" s="38" t="s">
        <v>3</v>
      </c>
      <c r="E246">
        <v>1265</v>
      </c>
    </row>
    <row r="247" spans="1:5" x14ac:dyDescent="0.45">
      <c r="A247">
        <v>2001</v>
      </c>
      <c r="B247" s="38" t="s">
        <v>82</v>
      </c>
      <c r="C247" t="s">
        <v>109</v>
      </c>
      <c r="D247" s="38" t="s">
        <v>4</v>
      </c>
      <c r="E247">
        <v>47.8</v>
      </c>
    </row>
    <row r="248" spans="1:5" x14ac:dyDescent="0.45">
      <c r="A248">
        <v>2001</v>
      </c>
      <c r="B248" s="38" t="s">
        <v>83</v>
      </c>
      <c r="C248" t="s">
        <v>108</v>
      </c>
      <c r="D248" s="38" t="s">
        <v>3</v>
      </c>
      <c r="E248">
        <v>5094</v>
      </c>
    </row>
    <row r="249" spans="1:5" x14ac:dyDescent="0.45">
      <c r="A249">
        <v>2001</v>
      </c>
      <c r="B249" s="38" t="s">
        <v>83</v>
      </c>
      <c r="C249" t="s">
        <v>108</v>
      </c>
      <c r="D249" s="38" t="s">
        <v>4</v>
      </c>
      <c r="E249">
        <v>57.8</v>
      </c>
    </row>
    <row r="250" spans="1:5" x14ac:dyDescent="0.45">
      <c r="A250">
        <v>2001</v>
      </c>
      <c r="B250" s="38" t="s">
        <v>84</v>
      </c>
      <c r="C250" t="s">
        <v>109</v>
      </c>
      <c r="D250" s="38" t="s">
        <v>3</v>
      </c>
      <c r="E250">
        <v>2775</v>
      </c>
    </row>
    <row r="251" spans="1:5" x14ac:dyDescent="0.45">
      <c r="A251">
        <v>2001</v>
      </c>
      <c r="B251" s="38" t="s">
        <v>84</v>
      </c>
      <c r="C251" t="s">
        <v>109</v>
      </c>
      <c r="D251" s="38" t="s">
        <v>4</v>
      </c>
      <c r="E251">
        <v>49.8</v>
      </c>
    </row>
    <row r="252" spans="1:5" x14ac:dyDescent="0.45">
      <c r="A252">
        <v>2001</v>
      </c>
      <c r="B252" s="38" t="s">
        <v>85</v>
      </c>
      <c r="C252" t="s">
        <v>109</v>
      </c>
      <c r="D252" s="38" t="s">
        <v>3</v>
      </c>
      <c r="E252">
        <v>655</v>
      </c>
    </row>
    <row r="253" spans="1:5" x14ac:dyDescent="0.45">
      <c r="A253">
        <v>2001</v>
      </c>
      <c r="B253" s="38" t="s">
        <v>85</v>
      </c>
      <c r="C253" t="s">
        <v>109</v>
      </c>
      <c r="D253" s="38" t="s">
        <v>4</v>
      </c>
      <c r="E253">
        <v>45.4</v>
      </c>
    </row>
    <row r="254" spans="1:5" x14ac:dyDescent="0.45">
      <c r="A254">
        <v>2001</v>
      </c>
      <c r="B254" s="38" t="s">
        <v>86</v>
      </c>
      <c r="C254" t="s">
        <v>109</v>
      </c>
      <c r="D254" s="38" t="s">
        <v>3</v>
      </c>
      <c r="E254">
        <v>569</v>
      </c>
    </row>
    <row r="255" spans="1:5" x14ac:dyDescent="0.45">
      <c r="A255">
        <v>2001</v>
      </c>
      <c r="B255" s="38" t="s">
        <v>86</v>
      </c>
      <c r="C255" t="s">
        <v>109</v>
      </c>
      <c r="D255" s="38" t="s">
        <v>4</v>
      </c>
      <c r="E255">
        <v>53.4</v>
      </c>
    </row>
    <row r="256" spans="1:5" x14ac:dyDescent="0.45">
      <c r="A256">
        <v>2001</v>
      </c>
      <c r="B256" s="38" t="s">
        <v>87</v>
      </c>
      <c r="C256" t="s">
        <v>109</v>
      </c>
      <c r="D256" s="38" t="s">
        <v>3</v>
      </c>
      <c r="E256">
        <v>265</v>
      </c>
    </row>
    <row r="257" spans="1:5" x14ac:dyDescent="0.45">
      <c r="A257">
        <v>2001</v>
      </c>
      <c r="B257" s="38" t="s">
        <v>87</v>
      </c>
      <c r="C257" t="s">
        <v>109</v>
      </c>
      <c r="D257" s="38" t="s">
        <v>4</v>
      </c>
      <c r="E257">
        <v>43.2</v>
      </c>
    </row>
    <row r="258" spans="1:5" x14ac:dyDescent="0.45">
      <c r="A258">
        <v>2001</v>
      </c>
      <c r="B258" s="38" t="s">
        <v>88</v>
      </c>
      <c r="C258" t="s">
        <v>109</v>
      </c>
      <c r="D258" s="38" t="s">
        <v>3</v>
      </c>
      <c r="E258">
        <v>283</v>
      </c>
    </row>
    <row r="259" spans="1:5" x14ac:dyDescent="0.45">
      <c r="A259">
        <v>2001</v>
      </c>
      <c r="B259" s="38" t="s">
        <v>88</v>
      </c>
      <c r="C259" t="s">
        <v>109</v>
      </c>
      <c r="D259" s="38" t="s">
        <v>4</v>
      </c>
      <c r="E259">
        <v>37.200000000000003</v>
      </c>
    </row>
    <row r="260" spans="1:5" x14ac:dyDescent="0.45">
      <c r="A260">
        <v>2001</v>
      </c>
      <c r="B260" s="38" t="s">
        <v>89</v>
      </c>
      <c r="C260" t="s">
        <v>108</v>
      </c>
      <c r="D260" s="38" t="s">
        <v>3</v>
      </c>
      <c r="E260">
        <v>964</v>
      </c>
    </row>
    <row r="261" spans="1:5" x14ac:dyDescent="0.45">
      <c r="A261">
        <v>2001</v>
      </c>
      <c r="B261" s="38" t="s">
        <v>89</v>
      </c>
      <c r="C261" t="s">
        <v>108</v>
      </c>
      <c r="D261" s="38" t="s">
        <v>4</v>
      </c>
      <c r="E261">
        <v>49.4</v>
      </c>
    </row>
    <row r="262" spans="1:5" x14ac:dyDescent="0.45">
      <c r="A262">
        <v>2001</v>
      </c>
      <c r="B262" s="38" t="s">
        <v>90</v>
      </c>
      <c r="C262" t="s">
        <v>108</v>
      </c>
      <c r="D262" s="38" t="s">
        <v>3</v>
      </c>
      <c r="E262">
        <v>1454</v>
      </c>
    </row>
    <row r="263" spans="1:5" x14ac:dyDescent="0.45">
      <c r="A263">
        <v>2001</v>
      </c>
      <c r="B263" s="38" t="s">
        <v>90</v>
      </c>
      <c r="C263" t="s">
        <v>108</v>
      </c>
      <c r="D263" s="38" t="s">
        <v>4</v>
      </c>
      <c r="E263">
        <v>50.5</v>
      </c>
    </row>
    <row r="264" spans="1:5" x14ac:dyDescent="0.45">
      <c r="A264">
        <v>2001</v>
      </c>
      <c r="B264" s="38" t="s">
        <v>91</v>
      </c>
      <c r="C264" t="s">
        <v>109</v>
      </c>
      <c r="D264" s="38" t="s">
        <v>3</v>
      </c>
      <c r="E264">
        <v>666</v>
      </c>
    </row>
    <row r="265" spans="1:5" x14ac:dyDescent="0.45">
      <c r="A265">
        <v>2001</v>
      </c>
      <c r="B265" s="38" t="s">
        <v>91</v>
      </c>
      <c r="C265" t="s">
        <v>109</v>
      </c>
      <c r="D265" s="38" t="s">
        <v>4</v>
      </c>
      <c r="E265">
        <v>43.7</v>
      </c>
    </row>
    <row r="266" spans="1:5" x14ac:dyDescent="0.45">
      <c r="A266">
        <v>2001</v>
      </c>
      <c r="B266" s="38" t="s">
        <v>92</v>
      </c>
      <c r="C266" t="s">
        <v>108</v>
      </c>
      <c r="D266" s="38" t="s">
        <v>3</v>
      </c>
      <c r="E266">
        <v>413</v>
      </c>
    </row>
    <row r="267" spans="1:5" x14ac:dyDescent="0.45">
      <c r="A267">
        <v>2001</v>
      </c>
      <c r="B267" s="38" t="s">
        <v>92</v>
      </c>
      <c r="C267" t="s">
        <v>108</v>
      </c>
      <c r="D267" s="38" t="s">
        <v>4</v>
      </c>
      <c r="E267">
        <v>50.2</v>
      </c>
    </row>
    <row r="268" spans="1:5" x14ac:dyDescent="0.45">
      <c r="A268">
        <v>2001</v>
      </c>
      <c r="B268" s="38" t="s">
        <v>93</v>
      </c>
      <c r="C268" t="s">
        <v>109</v>
      </c>
      <c r="D268" s="38" t="s">
        <v>3</v>
      </c>
      <c r="E268">
        <v>428</v>
      </c>
    </row>
    <row r="269" spans="1:5" x14ac:dyDescent="0.45">
      <c r="A269">
        <v>2001</v>
      </c>
      <c r="B269" s="38" t="s">
        <v>93</v>
      </c>
      <c r="C269" t="s">
        <v>109</v>
      </c>
      <c r="D269" s="38" t="s">
        <v>4</v>
      </c>
      <c r="E269">
        <v>41.9</v>
      </c>
    </row>
    <row r="270" spans="1:5" x14ac:dyDescent="0.45">
      <c r="A270">
        <v>2001</v>
      </c>
      <c r="B270" s="38" t="s">
        <v>94</v>
      </c>
      <c r="C270" t="s">
        <v>109</v>
      </c>
      <c r="D270" s="38" t="s">
        <v>3</v>
      </c>
      <c r="E270">
        <v>659</v>
      </c>
    </row>
    <row r="271" spans="1:5" x14ac:dyDescent="0.45">
      <c r="A271">
        <v>2001</v>
      </c>
      <c r="B271" s="38" t="s">
        <v>94</v>
      </c>
      <c r="C271" t="s">
        <v>109</v>
      </c>
      <c r="D271" s="38" t="s">
        <v>4</v>
      </c>
      <c r="E271">
        <v>44.2</v>
      </c>
    </row>
    <row r="272" spans="1:5" x14ac:dyDescent="0.45">
      <c r="A272">
        <v>2001</v>
      </c>
      <c r="B272" s="38" t="s">
        <v>95</v>
      </c>
      <c r="C272" t="s">
        <v>109</v>
      </c>
      <c r="D272" s="38" t="s">
        <v>3</v>
      </c>
      <c r="E272">
        <v>354</v>
      </c>
    </row>
    <row r="273" spans="1:5" x14ac:dyDescent="0.45">
      <c r="A273">
        <v>2001</v>
      </c>
      <c r="B273" s="38" t="s">
        <v>95</v>
      </c>
      <c r="C273" t="s">
        <v>109</v>
      </c>
      <c r="D273" s="38" t="s">
        <v>4</v>
      </c>
      <c r="E273">
        <v>43.5</v>
      </c>
    </row>
    <row r="274" spans="1:5" x14ac:dyDescent="0.45">
      <c r="A274">
        <v>2001</v>
      </c>
      <c r="B274" s="38" t="s">
        <v>96</v>
      </c>
      <c r="C274" t="s">
        <v>108</v>
      </c>
      <c r="D274" s="38" t="s">
        <v>3</v>
      </c>
      <c r="E274">
        <v>2826</v>
      </c>
    </row>
    <row r="275" spans="1:5" x14ac:dyDescent="0.45">
      <c r="A275">
        <v>2001</v>
      </c>
      <c r="B275" s="38" t="s">
        <v>96</v>
      </c>
      <c r="C275" t="s">
        <v>108</v>
      </c>
      <c r="D275" s="38" t="s">
        <v>4</v>
      </c>
      <c r="E275">
        <v>56.2</v>
      </c>
    </row>
    <row r="276" spans="1:5" x14ac:dyDescent="0.45">
      <c r="A276">
        <v>2001</v>
      </c>
      <c r="B276" s="38" t="s">
        <v>97</v>
      </c>
      <c r="C276" t="s">
        <v>109</v>
      </c>
      <c r="D276" s="38" t="s">
        <v>3</v>
      </c>
      <c r="E276">
        <v>384</v>
      </c>
    </row>
    <row r="277" spans="1:5" x14ac:dyDescent="0.45">
      <c r="A277">
        <v>2001</v>
      </c>
      <c r="B277" s="38" t="s">
        <v>97</v>
      </c>
      <c r="C277" t="s">
        <v>109</v>
      </c>
      <c r="D277" s="38" t="s">
        <v>4</v>
      </c>
      <c r="E277">
        <v>43.8</v>
      </c>
    </row>
    <row r="278" spans="1:5" x14ac:dyDescent="0.45">
      <c r="A278">
        <v>2001</v>
      </c>
      <c r="B278" s="38" t="s">
        <v>98</v>
      </c>
      <c r="C278" t="s">
        <v>108</v>
      </c>
      <c r="D278" s="38" t="s">
        <v>3</v>
      </c>
      <c r="E278">
        <v>735</v>
      </c>
    </row>
    <row r="279" spans="1:5" x14ac:dyDescent="0.45">
      <c r="A279">
        <v>2001</v>
      </c>
      <c r="B279" s="38" t="s">
        <v>98</v>
      </c>
      <c r="C279" t="s">
        <v>108</v>
      </c>
      <c r="D279" s="38" t="s">
        <v>4</v>
      </c>
      <c r="E279">
        <v>48.6</v>
      </c>
    </row>
    <row r="280" spans="1:5" x14ac:dyDescent="0.45">
      <c r="A280">
        <v>2001</v>
      </c>
      <c r="B280" s="38" t="s">
        <v>99</v>
      </c>
      <c r="C280" t="s">
        <v>109</v>
      </c>
      <c r="D280" s="38" t="s">
        <v>3</v>
      </c>
      <c r="E280">
        <v>772</v>
      </c>
    </row>
    <row r="281" spans="1:5" x14ac:dyDescent="0.45">
      <c r="A281">
        <v>2001</v>
      </c>
      <c r="B281" s="38" t="s">
        <v>99</v>
      </c>
      <c r="C281" t="s">
        <v>109</v>
      </c>
      <c r="D281" s="38" t="s">
        <v>4</v>
      </c>
      <c r="E281">
        <v>41.5</v>
      </c>
    </row>
    <row r="282" spans="1:5" x14ac:dyDescent="0.45">
      <c r="A282">
        <v>2001</v>
      </c>
      <c r="B282" s="38" t="s">
        <v>100</v>
      </c>
      <c r="C282" t="s">
        <v>109</v>
      </c>
      <c r="D282" s="38" t="s">
        <v>3</v>
      </c>
      <c r="E282">
        <v>529</v>
      </c>
    </row>
    <row r="283" spans="1:5" x14ac:dyDescent="0.45">
      <c r="A283">
        <v>2001</v>
      </c>
      <c r="B283" s="38" t="s">
        <v>100</v>
      </c>
      <c r="C283" t="s">
        <v>109</v>
      </c>
      <c r="D283" s="38" t="s">
        <v>4</v>
      </c>
      <c r="E283">
        <v>43.3</v>
      </c>
    </row>
    <row r="284" spans="1:5" x14ac:dyDescent="0.45">
      <c r="A284">
        <v>2001</v>
      </c>
      <c r="B284" s="38" t="s">
        <v>101</v>
      </c>
      <c r="C284" t="s">
        <v>109</v>
      </c>
      <c r="D284" s="38" t="s">
        <v>3</v>
      </c>
      <c r="E284">
        <v>494</v>
      </c>
    </row>
    <row r="285" spans="1:5" x14ac:dyDescent="0.45">
      <c r="A285">
        <v>2001</v>
      </c>
      <c r="B285" s="38" t="s">
        <v>101</v>
      </c>
      <c r="C285" t="s">
        <v>109</v>
      </c>
      <c r="D285" s="38" t="s">
        <v>4</v>
      </c>
      <c r="E285">
        <v>42.3</v>
      </c>
    </row>
    <row r="286" spans="1:5" x14ac:dyDescent="0.45">
      <c r="A286">
        <v>2001</v>
      </c>
      <c r="B286" s="38" t="s">
        <v>102</v>
      </c>
      <c r="C286" t="s">
        <v>108</v>
      </c>
      <c r="D286" s="38" t="s">
        <v>3</v>
      </c>
      <c r="E286">
        <v>779</v>
      </c>
    </row>
    <row r="287" spans="1:5" x14ac:dyDescent="0.45">
      <c r="A287">
        <v>2001</v>
      </c>
      <c r="B287" s="38" t="s">
        <v>102</v>
      </c>
      <c r="C287" t="s">
        <v>108</v>
      </c>
      <c r="D287" s="38" t="s">
        <v>4</v>
      </c>
      <c r="E287">
        <v>43.7</v>
      </c>
    </row>
    <row r="288" spans="1:5" x14ac:dyDescent="0.45">
      <c r="A288">
        <v>2001</v>
      </c>
      <c r="B288" s="38" t="s">
        <v>103</v>
      </c>
      <c r="C288" t="s">
        <v>109</v>
      </c>
      <c r="D288" s="38" t="s">
        <v>3</v>
      </c>
      <c r="E288">
        <v>560</v>
      </c>
    </row>
    <row r="289" spans="1:5" x14ac:dyDescent="0.45">
      <c r="A289">
        <v>2001</v>
      </c>
      <c r="B289" s="38" t="s">
        <v>103</v>
      </c>
      <c r="C289" t="s">
        <v>109</v>
      </c>
      <c r="D289" s="38" t="s">
        <v>4</v>
      </c>
      <c r="E289">
        <v>42.1</v>
      </c>
    </row>
    <row r="290" spans="1:5" x14ac:dyDescent="0.45">
      <c r="A290">
        <v>2002</v>
      </c>
      <c r="B290" s="38" t="s">
        <v>5</v>
      </c>
      <c r="D290" s="38" t="s">
        <v>3</v>
      </c>
      <c r="E290">
        <v>65073</v>
      </c>
    </row>
    <row r="291" spans="1:5" x14ac:dyDescent="0.45">
      <c r="A291">
        <v>2002</v>
      </c>
      <c r="B291" s="38" t="s">
        <v>5</v>
      </c>
      <c r="D291" s="38" t="s">
        <v>4</v>
      </c>
      <c r="E291">
        <v>51.1</v>
      </c>
    </row>
    <row r="292" spans="1:5" x14ac:dyDescent="0.45">
      <c r="A292">
        <v>2002</v>
      </c>
      <c r="B292" s="38" t="s">
        <v>57</v>
      </c>
      <c r="C292" t="s">
        <v>108</v>
      </c>
      <c r="D292" s="38" t="s">
        <v>3</v>
      </c>
      <c r="E292">
        <v>2975</v>
      </c>
    </row>
    <row r="293" spans="1:5" x14ac:dyDescent="0.45">
      <c r="A293">
        <v>2002</v>
      </c>
      <c r="B293" s="38" t="s">
        <v>57</v>
      </c>
      <c r="C293" t="s">
        <v>108</v>
      </c>
      <c r="D293" s="38" t="s">
        <v>4</v>
      </c>
      <c r="E293">
        <v>52.5</v>
      </c>
    </row>
    <row r="294" spans="1:5" x14ac:dyDescent="0.45">
      <c r="A294">
        <v>2002</v>
      </c>
      <c r="B294" s="38" t="s">
        <v>58</v>
      </c>
      <c r="C294" t="s">
        <v>109</v>
      </c>
      <c r="D294" s="38" t="s">
        <v>3</v>
      </c>
      <c r="E294">
        <v>571</v>
      </c>
    </row>
    <row r="295" spans="1:5" x14ac:dyDescent="0.45">
      <c r="A295">
        <v>2002</v>
      </c>
      <c r="B295" s="38" t="s">
        <v>58</v>
      </c>
      <c r="C295" t="s">
        <v>109</v>
      </c>
      <c r="D295" s="38" t="s">
        <v>4</v>
      </c>
      <c r="E295">
        <v>38.9</v>
      </c>
    </row>
    <row r="296" spans="1:5" x14ac:dyDescent="0.45">
      <c r="A296">
        <v>2002</v>
      </c>
      <c r="B296" s="38" t="s">
        <v>59</v>
      </c>
      <c r="C296" t="s">
        <v>108</v>
      </c>
      <c r="D296" s="38" t="s">
        <v>3</v>
      </c>
      <c r="E296">
        <v>573</v>
      </c>
    </row>
    <row r="297" spans="1:5" x14ac:dyDescent="0.45">
      <c r="A297">
        <v>2002</v>
      </c>
      <c r="B297" s="38" t="s">
        <v>59</v>
      </c>
      <c r="C297" t="s">
        <v>108</v>
      </c>
      <c r="D297" s="38" t="s">
        <v>4</v>
      </c>
      <c r="E297">
        <v>40.700000000000003</v>
      </c>
    </row>
    <row r="298" spans="1:5" x14ac:dyDescent="0.45">
      <c r="A298">
        <v>2002</v>
      </c>
      <c r="B298" s="38" t="s">
        <v>60</v>
      </c>
      <c r="C298" t="s">
        <v>108</v>
      </c>
      <c r="D298" s="38" t="s">
        <v>3</v>
      </c>
      <c r="E298">
        <v>1000</v>
      </c>
    </row>
    <row r="299" spans="1:5" x14ac:dyDescent="0.45">
      <c r="A299">
        <v>2002</v>
      </c>
      <c r="B299" s="38" t="s">
        <v>60</v>
      </c>
      <c r="C299" t="s">
        <v>108</v>
      </c>
      <c r="D299" s="38" t="s">
        <v>4</v>
      </c>
      <c r="E299">
        <v>42.2</v>
      </c>
    </row>
    <row r="300" spans="1:5" x14ac:dyDescent="0.45">
      <c r="A300">
        <v>2002</v>
      </c>
      <c r="B300" s="38" t="s">
        <v>61</v>
      </c>
      <c r="C300" t="s">
        <v>109</v>
      </c>
      <c r="D300" s="38" t="s">
        <v>3</v>
      </c>
      <c r="E300">
        <v>477</v>
      </c>
    </row>
    <row r="301" spans="1:5" x14ac:dyDescent="0.45">
      <c r="A301">
        <v>2002</v>
      </c>
      <c r="B301" s="38" t="s">
        <v>61</v>
      </c>
      <c r="C301" t="s">
        <v>109</v>
      </c>
      <c r="D301" s="38" t="s">
        <v>4</v>
      </c>
      <c r="E301">
        <v>40.6</v>
      </c>
    </row>
    <row r="302" spans="1:5" x14ac:dyDescent="0.45">
      <c r="A302">
        <v>2002</v>
      </c>
      <c r="B302" s="38" t="s">
        <v>62</v>
      </c>
      <c r="C302" t="s">
        <v>109</v>
      </c>
      <c r="D302" s="38" t="s">
        <v>3</v>
      </c>
      <c r="E302">
        <v>464</v>
      </c>
    </row>
    <row r="303" spans="1:5" x14ac:dyDescent="0.45">
      <c r="A303">
        <v>2002</v>
      </c>
      <c r="B303" s="38" t="s">
        <v>62</v>
      </c>
      <c r="C303" t="s">
        <v>109</v>
      </c>
      <c r="D303" s="38" t="s">
        <v>4</v>
      </c>
      <c r="E303">
        <v>37.6</v>
      </c>
    </row>
    <row r="304" spans="1:5" x14ac:dyDescent="0.45">
      <c r="A304">
        <v>2002</v>
      </c>
      <c r="B304" s="38" t="s">
        <v>63</v>
      </c>
      <c r="C304" t="s">
        <v>108</v>
      </c>
      <c r="D304" s="38" t="s">
        <v>3</v>
      </c>
      <c r="E304">
        <v>872</v>
      </c>
    </row>
    <row r="305" spans="1:5" x14ac:dyDescent="0.45">
      <c r="A305">
        <v>2002</v>
      </c>
      <c r="B305" s="38" t="s">
        <v>63</v>
      </c>
      <c r="C305" t="s">
        <v>108</v>
      </c>
      <c r="D305" s="38" t="s">
        <v>4</v>
      </c>
      <c r="E305">
        <v>41.1</v>
      </c>
    </row>
    <row r="306" spans="1:5" x14ac:dyDescent="0.45">
      <c r="A306">
        <v>2002</v>
      </c>
      <c r="B306" s="38" t="s">
        <v>64</v>
      </c>
      <c r="C306" t="s">
        <v>109</v>
      </c>
      <c r="D306" s="38" t="s">
        <v>3</v>
      </c>
      <c r="E306">
        <v>1322</v>
      </c>
    </row>
    <row r="307" spans="1:5" x14ac:dyDescent="0.45">
      <c r="A307">
        <v>2002</v>
      </c>
      <c r="B307" s="38" t="s">
        <v>64</v>
      </c>
      <c r="C307" t="s">
        <v>109</v>
      </c>
      <c r="D307" s="38" t="s">
        <v>4</v>
      </c>
      <c r="E307">
        <v>44.2</v>
      </c>
    </row>
    <row r="308" spans="1:5" x14ac:dyDescent="0.45">
      <c r="A308">
        <v>2002</v>
      </c>
      <c r="B308" s="38" t="s">
        <v>65</v>
      </c>
      <c r="C308" t="s">
        <v>109</v>
      </c>
      <c r="D308" s="38" t="s">
        <v>3</v>
      </c>
      <c r="E308">
        <v>948</v>
      </c>
    </row>
    <row r="309" spans="1:5" x14ac:dyDescent="0.45">
      <c r="A309">
        <v>2002</v>
      </c>
      <c r="B309" s="38" t="s">
        <v>65</v>
      </c>
      <c r="C309" t="s">
        <v>109</v>
      </c>
      <c r="D309" s="38" t="s">
        <v>4</v>
      </c>
      <c r="E309">
        <v>47.2</v>
      </c>
    </row>
    <row r="310" spans="1:5" x14ac:dyDescent="0.45">
      <c r="A310">
        <v>2002</v>
      </c>
      <c r="B310" s="38" t="s">
        <v>66</v>
      </c>
      <c r="C310" t="s">
        <v>109</v>
      </c>
      <c r="D310" s="38" t="s">
        <v>3</v>
      </c>
      <c r="E310">
        <v>890</v>
      </c>
    </row>
    <row r="311" spans="1:5" x14ac:dyDescent="0.45">
      <c r="A311">
        <v>2002</v>
      </c>
      <c r="B311" s="38" t="s">
        <v>66</v>
      </c>
      <c r="C311" t="s">
        <v>109</v>
      </c>
      <c r="D311" s="38" t="s">
        <v>4</v>
      </c>
      <c r="E311">
        <v>43.8</v>
      </c>
    </row>
    <row r="312" spans="1:5" x14ac:dyDescent="0.45">
      <c r="A312">
        <v>2002</v>
      </c>
      <c r="B312" s="38" t="s">
        <v>67</v>
      </c>
      <c r="C312" t="s">
        <v>108</v>
      </c>
      <c r="D312" s="38" t="s">
        <v>3</v>
      </c>
      <c r="E312">
        <v>3034</v>
      </c>
    </row>
    <row r="313" spans="1:5" x14ac:dyDescent="0.45">
      <c r="A313">
        <v>2002</v>
      </c>
      <c r="B313" s="38" t="s">
        <v>67</v>
      </c>
      <c r="C313" t="s">
        <v>108</v>
      </c>
      <c r="D313" s="38" t="s">
        <v>4</v>
      </c>
      <c r="E313">
        <v>43.3</v>
      </c>
    </row>
    <row r="314" spans="1:5" x14ac:dyDescent="0.45">
      <c r="A314">
        <v>2002</v>
      </c>
      <c r="B314" s="38" t="s">
        <v>68</v>
      </c>
      <c r="C314" t="s">
        <v>108</v>
      </c>
      <c r="D314" s="38" t="s">
        <v>3</v>
      </c>
      <c r="E314">
        <v>2925</v>
      </c>
    </row>
    <row r="315" spans="1:5" x14ac:dyDescent="0.45">
      <c r="A315">
        <v>2002</v>
      </c>
      <c r="B315" s="38" t="s">
        <v>68</v>
      </c>
      <c r="C315" t="s">
        <v>108</v>
      </c>
      <c r="D315" s="38" t="s">
        <v>4</v>
      </c>
      <c r="E315">
        <v>48.8</v>
      </c>
    </row>
    <row r="316" spans="1:5" x14ac:dyDescent="0.45">
      <c r="A316">
        <v>2002</v>
      </c>
      <c r="B316" s="38" t="s">
        <v>69</v>
      </c>
      <c r="C316" t="s">
        <v>108</v>
      </c>
      <c r="D316" s="38" t="s">
        <v>3</v>
      </c>
      <c r="E316">
        <v>10244</v>
      </c>
    </row>
    <row r="317" spans="1:5" x14ac:dyDescent="0.45">
      <c r="A317">
        <v>2002</v>
      </c>
      <c r="B317" s="38" t="s">
        <v>69</v>
      </c>
      <c r="C317" t="s">
        <v>108</v>
      </c>
      <c r="D317" s="38" t="s">
        <v>4</v>
      </c>
      <c r="E317">
        <v>83.8</v>
      </c>
    </row>
    <row r="318" spans="1:5" x14ac:dyDescent="0.45">
      <c r="A318">
        <v>2002</v>
      </c>
      <c r="B318" s="38" t="s">
        <v>70</v>
      </c>
      <c r="C318" t="s">
        <v>108</v>
      </c>
      <c r="D318" s="38" t="s">
        <v>3</v>
      </c>
      <c r="E318">
        <v>4482</v>
      </c>
    </row>
    <row r="319" spans="1:5" x14ac:dyDescent="0.45">
      <c r="A319">
        <v>2002</v>
      </c>
      <c r="B319" s="38" t="s">
        <v>70</v>
      </c>
      <c r="C319" t="s">
        <v>108</v>
      </c>
      <c r="D319" s="38" t="s">
        <v>4</v>
      </c>
      <c r="E319">
        <v>52</v>
      </c>
    </row>
    <row r="320" spans="1:5" x14ac:dyDescent="0.45">
      <c r="A320">
        <v>2002</v>
      </c>
      <c r="B320" s="38" t="s">
        <v>71</v>
      </c>
      <c r="C320" t="s">
        <v>108</v>
      </c>
      <c r="D320" s="38" t="s">
        <v>3</v>
      </c>
      <c r="E320">
        <v>1141</v>
      </c>
    </row>
    <row r="321" spans="1:5" x14ac:dyDescent="0.45">
      <c r="A321">
        <v>2002</v>
      </c>
      <c r="B321" s="38" t="s">
        <v>71</v>
      </c>
      <c r="C321" t="s">
        <v>108</v>
      </c>
      <c r="D321" s="38" t="s">
        <v>4</v>
      </c>
      <c r="E321">
        <v>46.3</v>
      </c>
    </row>
    <row r="322" spans="1:5" x14ac:dyDescent="0.45">
      <c r="A322">
        <v>2002</v>
      </c>
      <c r="B322" s="38" t="s">
        <v>72</v>
      </c>
      <c r="C322" t="s">
        <v>109</v>
      </c>
      <c r="D322" s="38" t="s">
        <v>3</v>
      </c>
      <c r="E322">
        <v>455</v>
      </c>
    </row>
    <row r="323" spans="1:5" x14ac:dyDescent="0.45">
      <c r="A323">
        <v>2002</v>
      </c>
      <c r="B323" s="38" t="s">
        <v>72</v>
      </c>
      <c r="C323" t="s">
        <v>109</v>
      </c>
      <c r="D323" s="38" t="s">
        <v>4</v>
      </c>
      <c r="E323">
        <v>40.700000000000003</v>
      </c>
    </row>
    <row r="324" spans="1:5" x14ac:dyDescent="0.45">
      <c r="A324">
        <v>2002</v>
      </c>
      <c r="B324" s="38" t="s">
        <v>73</v>
      </c>
      <c r="C324" t="s">
        <v>109</v>
      </c>
      <c r="D324" s="38" t="s">
        <v>3</v>
      </c>
      <c r="E324">
        <v>452</v>
      </c>
    </row>
    <row r="325" spans="1:5" x14ac:dyDescent="0.45">
      <c r="A325">
        <v>2002</v>
      </c>
      <c r="B325" s="38" t="s">
        <v>73</v>
      </c>
      <c r="C325" t="s">
        <v>109</v>
      </c>
      <c r="D325" s="38" t="s">
        <v>4</v>
      </c>
      <c r="E325">
        <v>38.299999999999997</v>
      </c>
    </row>
    <row r="326" spans="1:5" x14ac:dyDescent="0.45">
      <c r="A326">
        <v>2002</v>
      </c>
      <c r="B326" s="38" t="s">
        <v>74</v>
      </c>
      <c r="C326" t="s">
        <v>109</v>
      </c>
      <c r="D326" s="38" t="s">
        <v>3</v>
      </c>
      <c r="E326">
        <v>274</v>
      </c>
    </row>
    <row r="327" spans="1:5" x14ac:dyDescent="0.45">
      <c r="A327">
        <v>2002</v>
      </c>
      <c r="B327" s="38" t="s">
        <v>74</v>
      </c>
      <c r="C327" t="s">
        <v>109</v>
      </c>
      <c r="D327" s="38" t="s">
        <v>4</v>
      </c>
      <c r="E327">
        <v>33.1</v>
      </c>
    </row>
    <row r="328" spans="1:5" x14ac:dyDescent="0.45">
      <c r="A328">
        <v>2002</v>
      </c>
      <c r="B328" s="38" t="s">
        <v>75</v>
      </c>
      <c r="C328" t="s">
        <v>109</v>
      </c>
      <c r="D328" s="38" t="s">
        <v>3</v>
      </c>
      <c r="E328">
        <v>408</v>
      </c>
    </row>
    <row r="329" spans="1:5" x14ac:dyDescent="0.45">
      <c r="A329">
        <v>2002</v>
      </c>
      <c r="B329" s="38" t="s">
        <v>75</v>
      </c>
      <c r="C329" t="s">
        <v>109</v>
      </c>
      <c r="D329" s="38" t="s">
        <v>4</v>
      </c>
      <c r="E329">
        <v>45.9</v>
      </c>
    </row>
    <row r="330" spans="1:5" x14ac:dyDescent="0.45">
      <c r="A330">
        <v>2002</v>
      </c>
      <c r="B330" s="38" t="s">
        <v>76</v>
      </c>
      <c r="C330" t="s">
        <v>108</v>
      </c>
      <c r="D330" s="38" t="s">
        <v>3</v>
      </c>
      <c r="E330">
        <v>972</v>
      </c>
    </row>
    <row r="331" spans="1:5" x14ac:dyDescent="0.45">
      <c r="A331">
        <v>2002</v>
      </c>
      <c r="B331" s="38" t="s">
        <v>76</v>
      </c>
      <c r="C331" t="s">
        <v>108</v>
      </c>
      <c r="D331" s="38" t="s">
        <v>4</v>
      </c>
      <c r="E331">
        <v>43.8</v>
      </c>
    </row>
    <row r="332" spans="1:5" x14ac:dyDescent="0.45">
      <c r="A332">
        <v>2002</v>
      </c>
      <c r="B332" s="38" t="s">
        <v>77</v>
      </c>
      <c r="C332" t="s">
        <v>108</v>
      </c>
      <c r="D332" s="38" t="s">
        <v>3</v>
      </c>
      <c r="E332">
        <v>897</v>
      </c>
    </row>
    <row r="333" spans="1:5" x14ac:dyDescent="0.45">
      <c r="A333">
        <v>2002</v>
      </c>
      <c r="B333" s="38" t="s">
        <v>77</v>
      </c>
      <c r="C333" t="s">
        <v>108</v>
      </c>
      <c r="D333" s="38" t="s">
        <v>4</v>
      </c>
      <c r="E333">
        <v>42.5</v>
      </c>
    </row>
    <row r="334" spans="1:5" x14ac:dyDescent="0.45">
      <c r="A334">
        <v>2002</v>
      </c>
      <c r="B334" s="38" t="s">
        <v>78</v>
      </c>
      <c r="C334" t="s">
        <v>109</v>
      </c>
      <c r="D334" s="38" t="s">
        <v>3</v>
      </c>
      <c r="E334">
        <v>1700</v>
      </c>
    </row>
    <row r="335" spans="1:5" x14ac:dyDescent="0.45">
      <c r="A335">
        <v>2002</v>
      </c>
      <c r="B335" s="38" t="s">
        <v>78</v>
      </c>
      <c r="C335" t="s">
        <v>109</v>
      </c>
      <c r="D335" s="38" t="s">
        <v>4</v>
      </c>
      <c r="E335">
        <v>44.9</v>
      </c>
    </row>
    <row r="336" spans="1:5" x14ac:dyDescent="0.45">
      <c r="A336">
        <v>2002</v>
      </c>
      <c r="B336" s="38" t="s">
        <v>79</v>
      </c>
      <c r="C336" t="s">
        <v>108</v>
      </c>
      <c r="D336" s="38" t="s">
        <v>3</v>
      </c>
      <c r="E336">
        <v>3450</v>
      </c>
    </row>
    <row r="337" spans="1:5" x14ac:dyDescent="0.45">
      <c r="A337">
        <v>2002</v>
      </c>
      <c r="B337" s="38" t="s">
        <v>79</v>
      </c>
      <c r="C337" t="s">
        <v>108</v>
      </c>
      <c r="D337" s="38" t="s">
        <v>4</v>
      </c>
      <c r="E337">
        <v>48.4</v>
      </c>
    </row>
    <row r="338" spans="1:5" x14ac:dyDescent="0.45">
      <c r="A338">
        <v>2002</v>
      </c>
      <c r="B338" s="38" t="s">
        <v>80</v>
      </c>
      <c r="C338" t="s">
        <v>109</v>
      </c>
      <c r="D338" s="38" t="s">
        <v>3</v>
      </c>
      <c r="E338">
        <v>841</v>
      </c>
    </row>
    <row r="339" spans="1:5" x14ac:dyDescent="0.45">
      <c r="A339">
        <v>2002</v>
      </c>
      <c r="B339" s="38" t="s">
        <v>80</v>
      </c>
      <c r="C339" t="s">
        <v>109</v>
      </c>
      <c r="D339" s="38" t="s">
        <v>4</v>
      </c>
      <c r="E339">
        <v>45.2</v>
      </c>
    </row>
    <row r="340" spans="1:5" x14ac:dyDescent="0.45">
      <c r="A340">
        <v>2002</v>
      </c>
      <c r="B340" s="38" t="s">
        <v>81</v>
      </c>
      <c r="C340" t="s">
        <v>109</v>
      </c>
      <c r="D340" s="38" t="s">
        <v>3</v>
      </c>
      <c r="E340">
        <v>520</v>
      </c>
    </row>
    <row r="341" spans="1:5" x14ac:dyDescent="0.45">
      <c r="A341">
        <v>2002</v>
      </c>
      <c r="B341" s="38" t="s">
        <v>81</v>
      </c>
      <c r="C341" t="s">
        <v>109</v>
      </c>
      <c r="D341" s="38" t="s">
        <v>4</v>
      </c>
      <c r="E341">
        <v>38.299999999999997</v>
      </c>
    </row>
    <row r="342" spans="1:5" x14ac:dyDescent="0.45">
      <c r="A342">
        <v>2002</v>
      </c>
      <c r="B342" s="38" t="s">
        <v>82</v>
      </c>
      <c r="C342" t="s">
        <v>109</v>
      </c>
      <c r="D342" s="38" t="s">
        <v>3</v>
      </c>
      <c r="E342">
        <v>1294</v>
      </c>
    </row>
    <row r="343" spans="1:5" x14ac:dyDescent="0.45">
      <c r="A343">
        <v>2002</v>
      </c>
      <c r="B343" s="38" t="s">
        <v>82</v>
      </c>
      <c r="C343" t="s">
        <v>109</v>
      </c>
      <c r="D343" s="38" t="s">
        <v>4</v>
      </c>
      <c r="E343">
        <v>49</v>
      </c>
    </row>
    <row r="344" spans="1:5" x14ac:dyDescent="0.45">
      <c r="A344">
        <v>2002</v>
      </c>
      <c r="B344" s="38" t="s">
        <v>83</v>
      </c>
      <c r="C344" t="s">
        <v>108</v>
      </c>
      <c r="D344" s="38" t="s">
        <v>3</v>
      </c>
      <c r="E344">
        <v>5201</v>
      </c>
    </row>
    <row r="345" spans="1:5" x14ac:dyDescent="0.45">
      <c r="A345">
        <v>2002</v>
      </c>
      <c r="B345" s="38" t="s">
        <v>83</v>
      </c>
      <c r="C345" t="s">
        <v>108</v>
      </c>
      <c r="D345" s="38" t="s">
        <v>4</v>
      </c>
      <c r="E345">
        <v>59</v>
      </c>
    </row>
    <row r="346" spans="1:5" x14ac:dyDescent="0.45">
      <c r="A346">
        <v>2002</v>
      </c>
      <c r="B346" s="38" t="s">
        <v>84</v>
      </c>
      <c r="C346" t="s">
        <v>109</v>
      </c>
      <c r="D346" s="38" t="s">
        <v>3</v>
      </c>
      <c r="E346">
        <v>2803</v>
      </c>
    </row>
    <row r="347" spans="1:5" x14ac:dyDescent="0.45">
      <c r="A347">
        <v>2002</v>
      </c>
      <c r="B347" s="38" t="s">
        <v>84</v>
      </c>
      <c r="C347" t="s">
        <v>109</v>
      </c>
      <c r="D347" s="38" t="s">
        <v>4</v>
      </c>
      <c r="E347">
        <v>50.3</v>
      </c>
    </row>
    <row r="348" spans="1:5" x14ac:dyDescent="0.45">
      <c r="A348">
        <v>2002</v>
      </c>
      <c r="B348" s="38" t="s">
        <v>85</v>
      </c>
      <c r="C348" t="s">
        <v>109</v>
      </c>
      <c r="D348" s="38" t="s">
        <v>3</v>
      </c>
      <c r="E348">
        <v>658</v>
      </c>
    </row>
    <row r="349" spans="1:5" x14ac:dyDescent="0.45">
      <c r="A349">
        <v>2002</v>
      </c>
      <c r="B349" s="38" t="s">
        <v>85</v>
      </c>
      <c r="C349" t="s">
        <v>109</v>
      </c>
      <c r="D349" s="38" t="s">
        <v>4</v>
      </c>
      <c r="E349">
        <v>45.8</v>
      </c>
    </row>
    <row r="350" spans="1:5" x14ac:dyDescent="0.45">
      <c r="A350">
        <v>2002</v>
      </c>
      <c r="B350" s="38" t="s">
        <v>86</v>
      </c>
      <c r="C350" t="s">
        <v>109</v>
      </c>
      <c r="D350" s="38" t="s">
        <v>3</v>
      </c>
      <c r="E350">
        <v>561</v>
      </c>
    </row>
    <row r="351" spans="1:5" x14ac:dyDescent="0.45">
      <c r="A351">
        <v>2002</v>
      </c>
      <c r="B351" s="38" t="s">
        <v>86</v>
      </c>
      <c r="C351" t="s">
        <v>109</v>
      </c>
      <c r="D351" s="38" t="s">
        <v>4</v>
      </c>
      <c r="E351">
        <v>52.9</v>
      </c>
    </row>
    <row r="352" spans="1:5" x14ac:dyDescent="0.45">
      <c r="A352">
        <v>2002</v>
      </c>
      <c r="B352" s="38" t="s">
        <v>87</v>
      </c>
      <c r="C352" t="s">
        <v>109</v>
      </c>
      <c r="D352" s="38" t="s">
        <v>3</v>
      </c>
      <c r="E352">
        <v>270</v>
      </c>
    </row>
    <row r="353" spans="1:5" x14ac:dyDescent="0.45">
      <c r="A353">
        <v>2002</v>
      </c>
      <c r="B353" s="38" t="s">
        <v>87</v>
      </c>
      <c r="C353" t="s">
        <v>109</v>
      </c>
      <c r="D353" s="38" t="s">
        <v>4</v>
      </c>
      <c r="E353">
        <v>44.1</v>
      </c>
    </row>
    <row r="354" spans="1:5" x14ac:dyDescent="0.45">
      <c r="A354">
        <v>2002</v>
      </c>
      <c r="B354" s="38" t="s">
        <v>88</v>
      </c>
      <c r="C354" t="s">
        <v>109</v>
      </c>
      <c r="D354" s="38" t="s">
        <v>3</v>
      </c>
      <c r="E354">
        <v>283</v>
      </c>
    </row>
    <row r="355" spans="1:5" x14ac:dyDescent="0.45">
      <c r="A355">
        <v>2002</v>
      </c>
      <c r="B355" s="38" t="s">
        <v>88</v>
      </c>
      <c r="C355" t="s">
        <v>109</v>
      </c>
      <c r="D355" s="38" t="s">
        <v>4</v>
      </c>
      <c r="E355">
        <v>37.4</v>
      </c>
    </row>
    <row r="356" spans="1:5" x14ac:dyDescent="0.45">
      <c r="A356">
        <v>2002</v>
      </c>
      <c r="B356" s="38" t="s">
        <v>89</v>
      </c>
      <c r="C356" t="s">
        <v>108</v>
      </c>
      <c r="D356" s="38" t="s">
        <v>3</v>
      </c>
      <c r="E356">
        <v>962</v>
      </c>
    </row>
    <row r="357" spans="1:5" x14ac:dyDescent="0.45">
      <c r="A357">
        <v>2002</v>
      </c>
      <c r="B357" s="38" t="s">
        <v>89</v>
      </c>
      <c r="C357" t="s">
        <v>108</v>
      </c>
      <c r="D357" s="38" t="s">
        <v>4</v>
      </c>
      <c r="E357">
        <v>49.3</v>
      </c>
    </row>
    <row r="358" spans="1:5" x14ac:dyDescent="0.45">
      <c r="A358">
        <v>2002</v>
      </c>
      <c r="B358" s="38" t="s">
        <v>90</v>
      </c>
      <c r="C358" t="s">
        <v>108</v>
      </c>
      <c r="D358" s="38" t="s">
        <v>3</v>
      </c>
      <c r="E358">
        <v>1465</v>
      </c>
    </row>
    <row r="359" spans="1:5" x14ac:dyDescent="0.45">
      <c r="A359">
        <v>2002</v>
      </c>
      <c r="B359" s="38" t="s">
        <v>90</v>
      </c>
      <c r="C359" t="s">
        <v>108</v>
      </c>
      <c r="D359" s="38" t="s">
        <v>4</v>
      </c>
      <c r="E359">
        <v>50.9</v>
      </c>
    </row>
    <row r="360" spans="1:5" x14ac:dyDescent="0.45">
      <c r="A360">
        <v>2002</v>
      </c>
      <c r="B360" s="38" t="s">
        <v>91</v>
      </c>
      <c r="C360" t="s">
        <v>109</v>
      </c>
      <c r="D360" s="38" t="s">
        <v>3</v>
      </c>
      <c r="E360">
        <v>675</v>
      </c>
    </row>
    <row r="361" spans="1:5" x14ac:dyDescent="0.45">
      <c r="A361">
        <v>2002</v>
      </c>
      <c r="B361" s="38" t="s">
        <v>91</v>
      </c>
      <c r="C361" t="s">
        <v>109</v>
      </c>
      <c r="D361" s="38" t="s">
        <v>4</v>
      </c>
      <c r="E361">
        <v>44.5</v>
      </c>
    </row>
    <row r="362" spans="1:5" x14ac:dyDescent="0.45">
      <c r="A362">
        <v>2002</v>
      </c>
      <c r="B362" s="38" t="s">
        <v>92</v>
      </c>
      <c r="C362" t="s">
        <v>108</v>
      </c>
      <c r="D362" s="38" t="s">
        <v>3</v>
      </c>
      <c r="E362">
        <v>415</v>
      </c>
    </row>
    <row r="363" spans="1:5" x14ac:dyDescent="0.45">
      <c r="A363">
        <v>2002</v>
      </c>
      <c r="B363" s="38" t="s">
        <v>92</v>
      </c>
      <c r="C363" t="s">
        <v>108</v>
      </c>
      <c r="D363" s="38" t="s">
        <v>4</v>
      </c>
      <c r="E363">
        <v>50.6</v>
      </c>
    </row>
    <row r="364" spans="1:5" x14ac:dyDescent="0.45">
      <c r="A364">
        <v>2002</v>
      </c>
      <c r="B364" s="38" t="s">
        <v>93</v>
      </c>
      <c r="C364" t="s">
        <v>109</v>
      </c>
      <c r="D364" s="38" t="s">
        <v>3</v>
      </c>
      <c r="E364">
        <v>424</v>
      </c>
    </row>
    <row r="365" spans="1:5" x14ac:dyDescent="0.45">
      <c r="A365">
        <v>2002</v>
      </c>
      <c r="B365" s="38" t="s">
        <v>93</v>
      </c>
      <c r="C365" t="s">
        <v>109</v>
      </c>
      <c r="D365" s="38" t="s">
        <v>4</v>
      </c>
      <c r="E365">
        <v>41.5</v>
      </c>
    </row>
    <row r="366" spans="1:5" x14ac:dyDescent="0.45">
      <c r="A366">
        <v>2002</v>
      </c>
      <c r="B366" s="38" t="s">
        <v>94</v>
      </c>
      <c r="C366" t="s">
        <v>109</v>
      </c>
      <c r="D366" s="38" t="s">
        <v>3</v>
      </c>
      <c r="E366">
        <v>667</v>
      </c>
    </row>
    <row r="367" spans="1:5" x14ac:dyDescent="0.45">
      <c r="A367">
        <v>2002</v>
      </c>
      <c r="B367" s="38" t="s">
        <v>94</v>
      </c>
      <c r="C367" t="s">
        <v>109</v>
      </c>
      <c r="D367" s="38" t="s">
        <v>4</v>
      </c>
      <c r="E367">
        <v>44.9</v>
      </c>
    </row>
    <row r="368" spans="1:5" x14ac:dyDescent="0.45">
      <c r="A368">
        <v>2002</v>
      </c>
      <c r="B368" s="38" t="s">
        <v>95</v>
      </c>
      <c r="C368" t="s">
        <v>109</v>
      </c>
      <c r="D368" s="38" t="s">
        <v>3</v>
      </c>
      <c r="E368">
        <v>352</v>
      </c>
    </row>
    <row r="369" spans="1:5" x14ac:dyDescent="0.45">
      <c r="A369">
        <v>2002</v>
      </c>
      <c r="B369" s="38" t="s">
        <v>95</v>
      </c>
      <c r="C369" t="s">
        <v>109</v>
      </c>
      <c r="D369" s="38" t="s">
        <v>4</v>
      </c>
      <c r="E369">
        <v>43.5</v>
      </c>
    </row>
    <row r="370" spans="1:5" x14ac:dyDescent="0.45">
      <c r="A370">
        <v>2002</v>
      </c>
      <c r="B370" s="38" t="s">
        <v>96</v>
      </c>
      <c r="C370" t="s">
        <v>108</v>
      </c>
      <c r="D370" s="38" t="s">
        <v>3</v>
      </c>
      <c r="E370">
        <v>2859</v>
      </c>
    </row>
    <row r="371" spans="1:5" x14ac:dyDescent="0.45">
      <c r="A371">
        <v>2002</v>
      </c>
      <c r="B371" s="38" t="s">
        <v>96</v>
      </c>
      <c r="C371" t="s">
        <v>108</v>
      </c>
      <c r="D371" s="38" t="s">
        <v>4</v>
      </c>
      <c r="E371">
        <v>56.7</v>
      </c>
    </row>
    <row r="372" spans="1:5" x14ac:dyDescent="0.45">
      <c r="A372">
        <v>2002</v>
      </c>
      <c r="B372" s="38" t="s">
        <v>97</v>
      </c>
      <c r="C372" t="s">
        <v>109</v>
      </c>
      <c r="D372" s="38" t="s">
        <v>3</v>
      </c>
      <c r="E372">
        <v>385</v>
      </c>
    </row>
    <row r="373" spans="1:5" x14ac:dyDescent="0.45">
      <c r="A373">
        <v>2002</v>
      </c>
      <c r="B373" s="38" t="s">
        <v>97</v>
      </c>
      <c r="C373" t="s">
        <v>109</v>
      </c>
      <c r="D373" s="38" t="s">
        <v>4</v>
      </c>
      <c r="E373">
        <v>44.1</v>
      </c>
    </row>
    <row r="374" spans="1:5" x14ac:dyDescent="0.45">
      <c r="A374">
        <v>2002</v>
      </c>
      <c r="B374" s="38" t="s">
        <v>98</v>
      </c>
      <c r="C374" t="s">
        <v>108</v>
      </c>
      <c r="D374" s="38" t="s">
        <v>3</v>
      </c>
      <c r="E374">
        <v>739</v>
      </c>
    </row>
    <row r="375" spans="1:5" x14ac:dyDescent="0.45">
      <c r="A375">
        <v>2002</v>
      </c>
      <c r="B375" s="38" t="s">
        <v>98</v>
      </c>
      <c r="C375" t="s">
        <v>108</v>
      </c>
      <c r="D375" s="38" t="s">
        <v>4</v>
      </c>
      <c r="E375">
        <v>49</v>
      </c>
    </row>
    <row r="376" spans="1:5" x14ac:dyDescent="0.45">
      <c r="A376">
        <v>2002</v>
      </c>
      <c r="B376" s="38" t="s">
        <v>99</v>
      </c>
      <c r="C376" t="s">
        <v>109</v>
      </c>
      <c r="D376" s="38" t="s">
        <v>3</v>
      </c>
      <c r="E376">
        <v>786</v>
      </c>
    </row>
    <row r="377" spans="1:5" x14ac:dyDescent="0.45">
      <c r="A377">
        <v>2002</v>
      </c>
      <c r="B377" s="38" t="s">
        <v>99</v>
      </c>
      <c r="C377" t="s">
        <v>109</v>
      </c>
      <c r="D377" s="38" t="s">
        <v>4</v>
      </c>
      <c r="E377">
        <v>42.3</v>
      </c>
    </row>
    <row r="378" spans="1:5" x14ac:dyDescent="0.45">
      <c r="A378">
        <v>2002</v>
      </c>
      <c r="B378" s="38" t="s">
        <v>100</v>
      </c>
      <c r="C378" t="s">
        <v>109</v>
      </c>
      <c r="D378" s="38" t="s">
        <v>3</v>
      </c>
      <c r="E378">
        <v>527</v>
      </c>
    </row>
    <row r="379" spans="1:5" x14ac:dyDescent="0.45">
      <c r="A379">
        <v>2002</v>
      </c>
      <c r="B379" s="38" t="s">
        <v>100</v>
      </c>
      <c r="C379" t="s">
        <v>109</v>
      </c>
      <c r="D379" s="38" t="s">
        <v>4</v>
      </c>
      <c r="E379">
        <v>43.2</v>
      </c>
    </row>
    <row r="380" spans="1:5" x14ac:dyDescent="0.45">
      <c r="A380">
        <v>2002</v>
      </c>
      <c r="B380" s="38" t="s">
        <v>101</v>
      </c>
      <c r="C380" t="s">
        <v>109</v>
      </c>
      <c r="D380" s="38" t="s">
        <v>3</v>
      </c>
      <c r="E380">
        <v>506</v>
      </c>
    </row>
    <row r="381" spans="1:5" x14ac:dyDescent="0.45">
      <c r="A381">
        <v>2002</v>
      </c>
      <c r="B381" s="38" t="s">
        <v>101</v>
      </c>
      <c r="C381" t="s">
        <v>109</v>
      </c>
      <c r="D381" s="38" t="s">
        <v>4</v>
      </c>
      <c r="E381">
        <v>43.4</v>
      </c>
    </row>
    <row r="382" spans="1:5" x14ac:dyDescent="0.45">
      <c r="A382">
        <v>2002</v>
      </c>
      <c r="B382" s="38" t="s">
        <v>102</v>
      </c>
      <c r="C382" t="s">
        <v>108</v>
      </c>
      <c r="D382" s="38" t="s">
        <v>3</v>
      </c>
      <c r="E382">
        <v>782</v>
      </c>
    </row>
    <row r="383" spans="1:5" x14ac:dyDescent="0.45">
      <c r="A383">
        <v>2002</v>
      </c>
      <c r="B383" s="38" t="s">
        <v>102</v>
      </c>
      <c r="C383" t="s">
        <v>108</v>
      </c>
      <c r="D383" s="38" t="s">
        <v>4</v>
      </c>
      <c r="E383">
        <v>44</v>
      </c>
    </row>
    <row r="384" spans="1:5" x14ac:dyDescent="0.45">
      <c r="A384">
        <v>2002</v>
      </c>
      <c r="B384" s="38" t="s">
        <v>103</v>
      </c>
      <c r="C384" t="s">
        <v>109</v>
      </c>
      <c r="D384" s="38" t="s">
        <v>3</v>
      </c>
      <c r="E384">
        <v>572</v>
      </c>
    </row>
    <row r="385" spans="1:5" x14ac:dyDescent="0.45">
      <c r="A385">
        <v>2002</v>
      </c>
      <c r="B385" s="38" t="s">
        <v>103</v>
      </c>
      <c r="C385" t="s">
        <v>109</v>
      </c>
      <c r="D385" s="38" t="s">
        <v>4</v>
      </c>
      <c r="E385">
        <v>42.7</v>
      </c>
    </row>
    <row r="386" spans="1:5" x14ac:dyDescent="0.45">
      <c r="A386">
        <v>2003</v>
      </c>
      <c r="B386" s="38" t="s">
        <v>5</v>
      </c>
      <c r="D386" s="38" t="s">
        <v>3</v>
      </c>
      <c r="E386">
        <v>65828</v>
      </c>
    </row>
    <row r="387" spans="1:5" x14ac:dyDescent="0.45">
      <c r="A387">
        <v>2003</v>
      </c>
      <c r="B387" s="38" t="s">
        <v>5</v>
      </c>
      <c r="D387" s="38" t="s">
        <v>4</v>
      </c>
      <c r="E387">
        <v>51.6</v>
      </c>
    </row>
    <row r="388" spans="1:5" x14ac:dyDescent="0.45">
      <c r="A388">
        <v>2003</v>
      </c>
      <c r="B388" s="38" t="s">
        <v>57</v>
      </c>
      <c r="C388" t="s">
        <v>108</v>
      </c>
      <c r="D388" s="38" t="s">
        <v>3</v>
      </c>
      <c r="E388">
        <v>2996</v>
      </c>
    </row>
    <row r="389" spans="1:5" x14ac:dyDescent="0.45">
      <c r="A389">
        <v>2003</v>
      </c>
      <c r="B389" s="38" t="s">
        <v>57</v>
      </c>
      <c r="C389" t="s">
        <v>108</v>
      </c>
      <c r="D389" s="38" t="s">
        <v>4</v>
      </c>
      <c r="E389">
        <v>52.9</v>
      </c>
    </row>
    <row r="390" spans="1:5" x14ac:dyDescent="0.45">
      <c r="A390">
        <v>2003</v>
      </c>
      <c r="B390" s="38" t="s">
        <v>58</v>
      </c>
      <c r="C390" t="s">
        <v>109</v>
      </c>
      <c r="D390" s="38" t="s">
        <v>3</v>
      </c>
      <c r="E390">
        <v>568</v>
      </c>
    </row>
    <row r="391" spans="1:5" x14ac:dyDescent="0.45">
      <c r="A391">
        <v>2003</v>
      </c>
      <c r="B391" s="38" t="s">
        <v>58</v>
      </c>
      <c r="C391" t="s">
        <v>109</v>
      </c>
      <c r="D391" s="38" t="s">
        <v>4</v>
      </c>
      <c r="E391">
        <v>38.9</v>
      </c>
    </row>
    <row r="392" spans="1:5" x14ac:dyDescent="0.45">
      <c r="A392">
        <v>2003</v>
      </c>
      <c r="B392" s="38" t="s">
        <v>59</v>
      </c>
      <c r="C392" t="s">
        <v>108</v>
      </c>
      <c r="D392" s="38" t="s">
        <v>3</v>
      </c>
      <c r="E392">
        <v>582</v>
      </c>
    </row>
    <row r="393" spans="1:5" x14ac:dyDescent="0.45">
      <c r="A393">
        <v>2003</v>
      </c>
      <c r="B393" s="38" t="s">
        <v>59</v>
      </c>
      <c r="C393" t="s">
        <v>108</v>
      </c>
      <c r="D393" s="38" t="s">
        <v>4</v>
      </c>
      <c r="E393">
        <v>41.5</v>
      </c>
    </row>
    <row r="394" spans="1:5" x14ac:dyDescent="0.45">
      <c r="A394">
        <v>2003</v>
      </c>
      <c r="B394" s="38" t="s">
        <v>60</v>
      </c>
      <c r="C394" t="s">
        <v>108</v>
      </c>
      <c r="D394" s="38" t="s">
        <v>3</v>
      </c>
      <c r="E394">
        <v>1016</v>
      </c>
    </row>
    <row r="395" spans="1:5" x14ac:dyDescent="0.45">
      <c r="A395">
        <v>2003</v>
      </c>
      <c r="B395" s="38" t="s">
        <v>60</v>
      </c>
      <c r="C395" t="s">
        <v>108</v>
      </c>
      <c r="D395" s="38" t="s">
        <v>4</v>
      </c>
      <c r="E395">
        <v>42.8</v>
      </c>
    </row>
    <row r="396" spans="1:5" x14ac:dyDescent="0.45">
      <c r="A396">
        <v>2003</v>
      </c>
      <c r="B396" s="38" t="s">
        <v>61</v>
      </c>
      <c r="C396" t="s">
        <v>109</v>
      </c>
      <c r="D396" s="38" t="s">
        <v>3</v>
      </c>
      <c r="E396">
        <v>479</v>
      </c>
    </row>
    <row r="397" spans="1:5" x14ac:dyDescent="0.45">
      <c r="A397">
        <v>2003</v>
      </c>
      <c r="B397" s="38" t="s">
        <v>61</v>
      </c>
      <c r="C397" t="s">
        <v>109</v>
      </c>
      <c r="D397" s="38" t="s">
        <v>4</v>
      </c>
      <c r="E397">
        <v>41</v>
      </c>
    </row>
    <row r="398" spans="1:5" x14ac:dyDescent="0.45">
      <c r="A398">
        <v>2003</v>
      </c>
      <c r="B398" s="38" t="s">
        <v>62</v>
      </c>
      <c r="C398" t="s">
        <v>109</v>
      </c>
      <c r="D398" s="38" t="s">
        <v>3</v>
      </c>
      <c r="E398">
        <v>465</v>
      </c>
    </row>
    <row r="399" spans="1:5" x14ac:dyDescent="0.45">
      <c r="A399">
        <v>2003</v>
      </c>
      <c r="B399" s="38" t="s">
        <v>62</v>
      </c>
      <c r="C399" t="s">
        <v>109</v>
      </c>
      <c r="D399" s="38" t="s">
        <v>4</v>
      </c>
      <c r="E399">
        <v>37.799999999999997</v>
      </c>
    </row>
    <row r="400" spans="1:5" x14ac:dyDescent="0.45">
      <c r="A400">
        <v>2003</v>
      </c>
      <c r="B400" s="38" t="s">
        <v>63</v>
      </c>
      <c r="C400" t="s">
        <v>108</v>
      </c>
      <c r="D400" s="38" t="s">
        <v>3</v>
      </c>
      <c r="E400">
        <v>882</v>
      </c>
    </row>
    <row r="401" spans="1:5" x14ac:dyDescent="0.45">
      <c r="A401">
        <v>2003</v>
      </c>
      <c r="B401" s="38" t="s">
        <v>63</v>
      </c>
      <c r="C401" t="s">
        <v>108</v>
      </c>
      <c r="D401" s="38" t="s">
        <v>4</v>
      </c>
      <c r="E401">
        <v>41.7</v>
      </c>
    </row>
    <row r="402" spans="1:5" x14ac:dyDescent="0.45">
      <c r="A402">
        <v>2003</v>
      </c>
      <c r="B402" s="38" t="s">
        <v>64</v>
      </c>
      <c r="C402" t="s">
        <v>109</v>
      </c>
      <c r="D402" s="38" t="s">
        <v>3</v>
      </c>
      <c r="E402">
        <v>1342</v>
      </c>
    </row>
    <row r="403" spans="1:5" x14ac:dyDescent="0.45">
      <c r="A403">
        <v>2003</v>
      </c>
      <c r="B403" s="38" t="s">
        <v>64</v>
      </c>
      <c r="C403" t="s">
        <v>109</v>
      </c>
      <c r="D403" s="38" t="s">
        <v>4</v>
      </c>
      <c r="E403">
        <v>44.9</v>
      </c>
    </row>
    <row r="404" spans="1:5" x14ac:dyDescent="0.45">
      <c r="A404">
        <v>2003</v>
      </c>
      <c r="B404" s="38" t="s">
        <v>65</v>
      </c>
      <c r="C404" t="s">
        <v>109</v>
      </c>
      <c r="D404" s="38" t="s">
        <v>3</v>
      </c>
      <c r="E404">
        <v>955</v>
      </c>
    </row>
    <row r="405" spans="1:5" x14ac:dyDescent="0.45">
      <c r="A405">
        <v>2003</v>
      </c>
      <c r="B405" s="38" t="s">
        <v>65</v>
      </c>
      <c r="C405" t="s">
        <v>109</v>
      </c>
      <c r="D405" s="38" t="s">
        <v>4</v>
      </c>
      <c r="E405">
        <v>47.5</v>
      </c>
    </row>
    <row r="406" spans="1:5" x14ac:dyDescent="0.45">
      <c r="A406">
        <v>2003</v>
      </c>
      <c r="B406" s="38" t="s">
        <v>66</v>
      </c>
      <c r="C406" t="s">
        <v>109</v>
      </c>
      <c r="D406" s="38" t="s">
        <v>3</v>
      </c>
      <c r="E406">
        <v>903</v>
      </c>
    </row>
    <row r="407" spans="1:5" x14ac:dyDescent="0.45">
      <c r="A407">
        <v>2003</v>
      </c>
      <c r="B407" s="38" t="s">
        <v>66</v>
      </c>
      <c r="C407" t="s">
        <v>109</v>
      </c>
      <c r="D407" s="38" t="s">
        <v>4</v>
      </c>
      <c r="E407">
        <v>44.4</v>
      </c>
    </row>
    <row r="408" spans="1:5" x14ac:dyDescent="0.45">
      <c r="A408">
        <v>2003</v>
      </c>
      <c r="B408" s="38" t="s">
        <v>67</v>
      </c>
      <c r="C408" t="s">
        <v>108</v>
      </c>
      <c r="D408" s="38" t="s">
        <v>3</v>
      </c>
      <c r="E408">
        <v>3099</v>
      </c>
    </row>
    <row r="409" spans="1:5" x14ac:dyDescent="0.45">
      <c r="A409">
        <v>2003</v>
      </c>
      <c r="B409" s="38" t="s">
        <v>67</v>
      </c>
      <c r="C409" t="s">
        <v>108</v>
      </c>
      <c r="D409" s="38" t="s">
        <v>4</v>
      </c>
      <c r="E409">
        <v>44.1</v>
      </c>
    </row>
    <row r="410" spans="1:5" x14ac:dyDescent="0.45">
      <c r="A410">
        <v>2003</v>
      </c>
      <c r="B410" s="38" t="s">
        <v>68</v>
      </c>
      <c r="C410" t="s">
        <v>108</v>
      </c>
      <c r="D410" s="38" t="s">
        <v>3</v>
      </c>
      <c r="E410">
        <v>2979</v>
      </c>
    </row>
    <row r="411" spans="1:5" x14ac:dyDescent="0.45">
      <c r="A411">
        <v>2003</v>
      </c>
      <c r="B411" s="38" t="s">
        <v>68</v>
      </c>
      <c r="C411" t="s">
        <v>108</v>
      </c>
      <c r="D411" s="38" t="s">
        <v>4</v>
      </c>
      <c r="E411">
        <v>49.5</v>
      </c>
    </row>
    <row r="412" spans="1:5" x14ac:dyDescent="0.45">
      <c r="A412">
        <v>2003</v>
      </c>
      <c r="B412" s="38" t="s">
        <v>69</v>
      </c>
      <c r="C412" t="s">
        <v>108</v>
      </c>
      <c r="D412" s="38" t="s">
        <v>3</v>
      </c>
      <c r="E412">
        <v>10351</v>
      </c>
    </row>
    <row r="413" spans="1:5" x14ac:dyDescent="0.45">
      <c r="A413">
        <v>2003</v>
      </c>
      <c r="B413" s="38" t="s">
        <v>69</v>
      </c>
      <c r="C413" t="s">
        <v>108</v>
      </c>
      <c r="D413" s="38" t="s">
        <v>4</v>
      </c>
      <c r="E413">
        <v>84.1</v>
      </c>
    </row>
    <row r="414" spans="1:5" x14ac:dyDescent="0.45">
      <c r="A414">
        <v>2003</v>
      </c>
      <c r="B414" s="38" t="s">
        <v>70</v>
      </c>
      <c r="C414" t="s">
        <v>108</v>
      </c>
      <c r="D414" s="38" t="s">
        <v>3</v>
      </c>
      <c r="E414">
        <v>4542</v>
      </c>
    </row>
    <row r="415" spans="1:5" x14ac:dyDescent="0.45">
      <c r="A415">
        <v>2003</v>
      </c>
      <c r="B415" s="38" t="s">
        <v>70</v>
      </c>
      <c r="C415" t="s">
        <v>108</v>
      </c>
      <c r="D415" s="38" t="s">
        <v>4</v>
      </c>
      <c r="E415">
        <v>52.3</v>
      </c>
    </row>
    <row r="416" spans="1:5" x14ac:dyDescent="0.45">
      <c r="A416">
        <v>2003</v>
      </c>
      <c r="B416" s="38" t="s">
        <v>71</v>
      </c>
      <c r="C416" t="s">
        <v>108</v>
      </c>
      <c r="D416" s="38" t="s">
        <v>3</v>
      </c>
      <c r="E416">
        <v>1151</v>
      </c>
    </row>
    <row r="417" spans="1:5" x14ac:dyDescent="0.45">
      <c r="A417">
        <v>2003</v>
      </c>
      <c r="B417" s="38" t="s">
        <v>71</v>
      </c>
      <c r="C417" t="s">
        <v>108</v>
      </c>
      <c r="D417" s="38" t="s">
        <v>4</v>
      </c>
      <c r="E417">
        <v>46.8</v>
      </c>
    </row>
    <row r="418" spans="1:5" x14ac:dyDescent="0.45">
      <c r="A418">
        <v>2003</v>
      </c>
      <c r="B418" s="38" t="s">
        <v>72</v>
      </c>
      <c r="C418" t="s">
        <v>109</v>
      </c>
      <c r="D418" s="38" t="s">
        <v>3</v>
      </c>
      <c r="E418">
        <v>459</v>
      </c>
    </row>
    <row r="419" spans="1:5" x14ac:dyDescent="0.45">
      <c r="A419">
        <v>2003</v>
      </c>
      <c r="B419" s="38" t="s">
        <v>72</v>
      </c>
      <c r="C419" t="s">
        <v>109</v>
      </c>
      <c r="D419" s="38" t="s">
        <v>4</v>
      </c>
      <c r="E419">
        <v>41.1</v>
      </c>
    </row>
    <row r="420" spans="1:5" x14ac:dyDescent="0.45">
      <c r="A420">
        <v>2003</v>
      </c>
      <c r="B420" s="38" t="s">
        <v>73</v>
      </c>
      <c r="C420" t="s">
        <v>109</v>
      </c>
      <c r="D420" s="38" t="s">
        <v>3</v>
      </c>
      <c r="E420">
        <v>463</v>
      </c>
    </row>
    <row r="421" spans="1:5" x14ac:dyDescent="0.45">
      <c r="A421">
        <v>2003</v>
      </c>
      <c r="B421" s="38" t="s">
        <v>73</v>
      </c>
      <c r="C421" t="s">
        <v>109</v>
      </c>
      <c r="D421" s="38" t="s">
        <v>4</v>
      </c>
      <c r="E421">
        <v>39.200000000000003</v>
      </c>
    </row>
    <row r="422" spans="1:5" x14ac:dyDescent="0.45">
      <c r="A422">
        <v>2003</v>
      </c>
      <c r="B422" s="38" t="s">
        <v>74</v>
      </c>
      <c r="C422" t="s">
        <v>109</v>
      </c>
      <c r="D422" s="38" t="s">
        <v>3</v>
      </c>
      <c r="E422">
        <v>275</v>
      </c>
    </row>
    <row r="423" spans="1:5" x14ac:dyDescent="0.45">
      <c r="A423">
        <v>2003</v>
      </c>
      <c r="B423" s="38" t="s">
        <v>74</v>
      </c>
      <c r="C423" t="s">
        <v>109</v>
      </c>
      <c r="D423" s="38" t="s">
        <v>4</v>
      </c>
      <c r="E423">
        <v>33.299999999999997</v>
      </c>
    </row>
    <row r="424" spans="1:5" x14ac:dyDescent="0.45">
      <c r="A424">
        <v>2003</v>
      </c>
      <c r="B424" s="38" t="s">
        <v>75</v>
      </c>
      <c r="C424" t="s">
        <v>109</v>
      </c>
      <c r="D424" s="38" t="s">
        <v>3</v>
      </c>
      <c r="E424">
        <v>419</v>
      </c>
    </row>
    <row r="425" spans="1:5" x14ac:dyDescent="0.45">
      <c r="A425">
        <v>2003</v>
      </c>
      <c r="B425" s="38" t="s">
        <v>75</v>
      </c>
      <c r="C425" t="s">
        <v>109</v>
      </c>
      <c r="D425" s="38" t="s">
        <v>4</v>
      </c>
      <c r="E425">
        <v>47.2</v>
      </c>
    </row>
    <row r="426" spans="1:5" x14ac:dyDescent="0.45">
      <c r="A426">
        <v>2003</v>
      </c>
      <c r="B426" s="38" t="s">
        <v>76</v>
      </c>
      <c r="C426" t="s">
        <v>108</v>
      </c>
      <c r="D426" s="38" t="s">
        <v>3</v>
      </c>
      <c r="E426">
        <v>984</v>
      </c>
    </row>
    <row r="427" spans="1:5" x14ac:dyDescent="0.45">
      <c r="A427">
        <v>2003</v>
      </c>
      <c r="B427" s="38" t="s">
        <v>76</v>
      </c>
      <c r="C427" t="s">
        <v>108</v>
      </c>
      <c r="D427" s="38" t="s">
        <v>4</v>
      </c>
      <c r="E427">
        <v>44.4</v>
      </c>
    </row>
    <row r="428" spans="1:5" x14ac:dyDescent="0.45">
      <c r="A428">
        <v>2003</v>
      </c>
      <c r="B428" s="38" t="s">
        <v>77</v>
      </c>
      <c r="C428" t="s">
        <v>108</v>
      </c>
      <c r="D428" s="38" t="s">
        <v>3</v>
      </c>
      <c r="E428">
        <v>905</v>
      </c>
    </row>
    <row r="429" spans="1:5" x14ac:dyDescent="0.45">
      <c r="A429">
        <v>2003</v>
      </c>
      <c r="B429" s="38" t="s">
        <v>77</v>
      </c>
      <c r="C429" t="s">
        <v>108</v>
      </c>
      <c r="D429" s="38" t="s">
        <v>4</v>
      </c>
      <c r="E429">
        <v>42.9</v>
      </c>
    </row>
    <row r="430" spans="1:5" x14ac:dyDescent="0.45">
      <c r="A430">
        <v>2003</v>
      </c>
      <c r="B430" s="38" t="s">
        <v>78</v>
      </c>
      <c r="C430" t="s">
        <v>109</v>
      </c>
      <c r="D430" s="38" t="s">
        <v>3</v>
      </c>
      <c r="E430">
        <v>1705</v>
      </c>
    </row>
    <row r="431" spans="1:5" x14ac:dyDescent="0.45">
      <c r="A431">
        <v>2003</v>
      </c>
      <c r="B431" s="38" t="s">
        <v>78</v>
      </c>
      <c r="C431" t="s">
        <v>109</v>
      </c>
      <c r="D431" s="38" t="s">
        <v>4</v>
      </c>
      <c r="E431">
        <v>45</v>
      </c>
    </row>
    <row r="432" spans="1:5" x14ac:dyDescent="0.45">
      <c r="A432">
        <v>2003</v>
      </c>
      <c r="B432" s="38" t="s">
        <v>79</v>
      </c>
      <c r="C432" t="s">
        <v>108</v>
      </c>
      <c r="D432" s="38" t="s">
        <v>3</v>
      </c>
      <c r="E432">
        <v>3484</v>
      </c>
    </row>
    <row r="433" spans="1:5" x14ac:dyDescent="0.45">
      <c r="A433">
        <v>2003</v>
      </c>
      <c r="B433" s="38" t="s">
        <v>79</v>
      </c>
      <c r="C433" t="s">
        <v>108</v>
      </c>
      <c r="D433" s="38" t="s">
        <v>4</v>
      </c>
      <c r="E433">
        <v>48.7</v>
      </c>
    </row>
    <row r="434" spans="1:5" x14ac:dyDescent="0.45">
      <c r="A434">
        <v>2003</v>
      </c>
      <c r="B434" s="38" t="s">
        <v>80</v>
      </c>
      <c r="C434" t="s">
        <v>109</v>
      </c>
      <c r="D434" s="38" t="s">
        <v>3</v>
      </c>
      <c r="E434">
        <v>846</v>
      </c>
    </row>
    <row r="435" spans="1:5" x14ac:dyDescent="0.45">
      <c r="A435">
        <v>2003</v>
      </c>
      <c r="B435" s="38" t="s">
        <v>80</v>
      </c>
      <c r="C435" t="s">
        <v>109</v>
      </c>
      <c r="D435" s="38" t="s">
        <v>4</v>
      </c>
      <c r="E435">
        <v>45.4</v>
      </c>
    </row>
    <row r="436" spans="1:5" x14ac:dyDescent="0.45">
      <c r="A436">
        <v>2003</v>
      </c>
      <c r="B436" s="38" t="s">
        <v>81</v>
      </c>
      <c r="C436" t="s">
        <v>109</v>
      </c>
      <c r="D436" s="38" t="s">
        <v>3</v>
      </c>
      <c r="E436">
        <v>529</v>
      </c>
    </row>
    <row r="437" spans="1:5" x14ac:dyDescent="0.45">
      <c r="A437">
        <v>2003</v>
      </c>
      <c r="B437" s="38" t="s">
        <v>81</v>
      </c>
      <c r="C437" t="s">
        <v>109</v>
      </c>
      <c r="D437" s="38" t="s">
        <v>4</v>
      </c>
      <c r="E437">
        <v>38.700000000000003</v>
      </c>
    </row>
    <row r="438" spans="1:5" x14ac:dyDescent="0.45">
      <c r="A438">
        <v>2003</v>
      </c>
      <c r="B438" s="38" t="s">
        <v>82</v>
      </c>
      <c r="C438" t="s">
        <v>109</v>
      </c>
      <c r="D438" s="38" t="s">
        <v>3</v>
      </c>
      <c r="E438">
        <v>1307</v>
      </c>
    </row>
    <row r="439" spans="1:5" x14ac:dyDescent="0.45">
      <c r="A439">
        <v>2003</v>
      </c>
      <c r="B439" s="38" t="s">
        <v>82</v>
      </c>
      <c r="C439" t="s">
        <v>109</v>
      </c>
      <c r="D439" s="38" t="s">
        <v>4</v>
      </c>
      <c r="E439">
        <v>49.5</v>
      </c>
    </row>
    <row r="440" spans="1:5" x14ac:dyDescent="0.45">
      <c r="A440">
        <v>2003</v>
      </c>
      <c r="B440" s="38" t="s">
        <v>83</v>
      </c>
      <c r="C440" t="s">
        <v>108</v>
      </c>
      <c r="D440" s="38" t="s">
        <v>3</v>
      </c>
      <c r="E440">
        <v>5248</v>
      </c>
    </row>
    <row r="441" spans="1:5" x14ac:dyDescent="0.45">
      <c r="A441">
        <v>2003</v>
      </c>
      <c r="B441" s="38" t="s">
        <v>83</v>
      </c>
      <c r="C441" t="s">
        <v>108</v>
      </c>
      <c r="D441" s="38" t="s">
        <v>4</v>
      </c>
      <c r="E441">
        <v>59.5</v>
      </c>
    </row>
    <row r="442" spans="1:5" x14ac:dyDescent="0.45">
      <c r="A442">
        <v>2003</v>
      </c>
      <c r="B442" s="38" t="s">
        <v>84</v>
      </c>
      <c r="C442" t="s">
        <v>109</v>
      </c>
      <c r="D442" s="38" t="s">
        <v>3</v>
      </c>
      <c r="E442">
        <v>2847</v>
      </c>
    </row>
    <row r="443" spans="1:5" x14ac:dyDescent="0.45">
      <c r="A443">
        <v>2003</v>
      </c>
      <c r="B443" s="38" t="s">
        <v>84</v>
      </c>
      <c r="C443" t="s">
        <v>109</v>
      </c>
      <c r="D443" s="38" t="s">
        <v>4</v>
      </c>
      <c r="E443">
        <v>51</v>
      </c>
    </row>
    <row r="444" spans="1:5" x14ac:dyDescent="0.45">
      <c r="A444">
        <v>2003</v>
      </c>
      <c r="B444" s="38" t="s">
        <v>85</v>
      </c>
      <c r="C444" t="s">
        <v>109</v>
      </c>
      <c r="D444" s="38" t="s">
        <v>3</v>
      </c>
      <c r="E444">
        <v>672</v>
      </c>
    </row>
    <row r="445" spans="1:5" x14ac:dyDescent="0.45">
      <c r="A445">
        <v>2003</v>
      </c>
      <c r="B445" s="38" t="s">
        <v>85</v>
      </c>
      <c r="C445" t="s">
        <v>109</v>
      </c>
      <c r="D445" s="38" t="s">
        <v>4</v>
      </c>
      <c r="E445">
        <v>46.8</v>
      </c>
    </row>
    <row r="446" spans="1:5" x14ac:dyDescent="0.45">
      <c r="A446">
        <v>2003</v>
      </c>
      <c r="B446" s="38" t="s">
        <v>86</v>
      </c>
      <c r="C446" t="s">
        <v>109</v>
      </c>
      <c r="D446" s="38" t="s">
        <v>3</v>
      </c>
      <c r="E446">
        <v>558</v>
      </c>
    </row>
    <row r="447" spans="1:5" x14ac:dyDescent="0.45">
      <c r="A447">
        <v>2003</v>
      </c>
      <c r="B447" s="38" t="s">
        <v>86</v>
      </c>
      <c r="C447" t="s">
        <v>109</v>
      </c>
      <c r="D447" s="38" t="s">
        <v>4</v>
      </c>
      <c r="E447">
        <v>52.8</v>
      </c>
    </row>
    <row r="448" spans="1:5" x14ac:dyDescent="0.45">
      <c r="A448">
        <v>2003</v>
      </c>
      <c r="B448" s="38" t="s">
        <v>87</v>
      </c>
      <c r="C448" t="s">
        <v>109</v>
      </c>
      <c r="D448" s="38" t="s">
        <v>3</v>
      </c>
      <c r="E448">
        <v>271</v>
      </c>
    </row>
    <row r="449" spans="1:5" x14ac:dyDescent="0.45">
      <c r="A449">
        <v>2003</v>
      </c>
      <c r="B449" s="38" t="s">
        <v>87</v>
      </c>
      <c r="C449" t="s">
        <v>109</v>
      </c>
      <c r="D449" s="38" t="s">
        <v>4</v>
      </c>
      <c r="E449">
        <v>44.4</v>
      </c>
    </row>
    <row r="450" spans="1:5" x14ac:dyDescent="0.45">
      <c r="A450">
        <v>2003</v>
      </c>
      <c r="B450" s="38" t="s">
        <v>88</v>
      </c>
      <c r="C450" t="s">
        <v>109</v>
      </c>
      <c r="D450" s="38" t="s">
        <v>3</v>
      </c>
      <c r="E450">
        <v>286</v>
      </c>
    </row>
    <row r="451" spans="1:5" x14ac:dyDescent="0.45">
      <c r="A451">
        <v>2003</v>
      </c>
      <c r="B451" s="38" t="s">
        <v>88</v>
      </c>
      <c r="C451" t="s">
        <v>109</v>
      </c>
      <c r="D451" s="38" t="s">
        <v>4</v>
      </c>
      <c r="E451">
        <v>38</v>
      </c>
    </row>
    <row r="452" spans="1:5" x14ac:dyDescent="0.45">
      <c r="A452">
        <v>2003</v>
      </c>
      <c r="B452" s="38" t="s">
        <v>89</v>
      </c>
      <c r="C452" t="s">
        <v>108</v>
      </c>
      <c r="D452" s="38" t="s">
        <v>3</v>
      </c>
      <c r="E452">
        <v>971</v>
      </c>
    </row>
    <row r="453" spans="1:5" x14ac:dyDescent="0.45">
      <c r="A453">
        <v>2003</v>
      </c>
      <c r="B453" s="38" t="s">
        <v>89</v>
      </c>
      <c r="C453" t="s">
        <v>108</v>
      </c>
      <c r="D453" s="38" t="s">
        <v>4</v>
      </c>
      <c r="E453">
        <v>49.7</v>
      </c>
    </row>
    <row r="454" spans="1:5" x14ac:dyDescent="0.45">
      <c r="A454">
        <v>2003</v>
      </c>
      <c r="B454" s="38" t="s">
        <v>90</v>
      </c>
      <c r="C454" t="s">
        <v>108</v>
      </c>
      <c r="D454" s="38" t="s">
        <v>3</v>
      </c>
      <c r="E454">
        <v>1483</v>
      </c>
    </row>
    <row r="455" spans="1:5" x14ac:dyDescent="0.45">
      <c r="A455">
        <v>2003</v>
      </c>
      <c r="B455" s="38" t="s">
        <v>90</v>
      </c>
      <c r="C455" t="s">
        <v>108</v>
      </c>
      <c r="D455" s="38" t="s">
        <v>4</v>
      </c>
      <c r="E455">
        <v>51.5</v>
      </c>
    </row>
    <row r="456" spans="1:5" x14ac:dyDescent="0.45">
      <c r="A456">
        <v>2003</v>
      </c>
      <c r="B456" s="38" t="s">
        <v>91</v>
      </c>
      <c r="C456" t="s">
        <v>109</v>
      </c>
      <c r="D456" s="38" t="s">
        <v>3</v>
      </c>
      <c r="E456">
        <v>681</v>
      </c>
    </row>
    <row r="457" spans="1:5" x14ac:dyDescent="0.45">
      <c r="A457">
        <v>2003</v>
      </c>
      <c r="B457" s="38" t="s">
        <v>91</v>
      </c>
      <c r="C457" t="s">
        <v>109</v>
      </c>
      <c r="D457" s="38" t="s">
        <v>4</v>
      </c>
      <c r="E457">
        <v>45</v>
      </c>
    </row>
    <row r="458" spans="1:5" x14ac:dyDescent="0.45">
      <c r="A458">
        <v>2003</v>
      </c>
      <c r="B458" s="38" t="s">
        <v>92</v>
      </c>
      <c r="C458" t="s">
        <v>108</v>
      </c>
      <c r="D458" s="38" t="s">
        <v>3</v>
      </c>
      <c r="E458">
        <v>420</v>
      </c>
    </row>
    <row r="459" spans="1:5" x14ac:dyDescent="0.45">
      <c r="A459">
        <v>2003</v>
      </c>
      <c r="B459" s="38" t="s">
        <v>92</v>
      </c>
      <c r="C459" t="s">
        <v>108</v>
      </c>
      <c r="D459" s="38" t="s">
        <v>4</v>
      </c>
      <c r="E459">
        <v>51.4</v>
      </c>
    </row>
    <row r="460" spans="1:5" x14ac:dyDescent="0.45">
      <c r="A460">
        <v>2003</v>
      </c>
      <c r="B460" s="38" t="s">
        <v>93</v>
      </c>
      <c r="C460" t="s">
        <v>109</v>
      </c>
      <c r="D460" s="38" t="s">
        <v>3</v>
      </c>
      <c r="E460">
        <v>438</v>
      </c>
    </row>
    <row r="461" spans="1:5" x14ac:dyDescent="0.45">
      <c r="A461">
        <v>2003</v>
      </c>
      <c r="B461" s="38" t="s">
        <v>93</v>
      </c>
      <c r="C461" t="s">
        <v>109</v>
      </c>
      <c r="D461" s="38" t="s">
        <v>4</v>
      </c>
      <c r="E461">
        <v>42.9</v>
      </c>
    </row>
    <row r="462" spans="1:5" x14ac:dyDescent="0.45">
      <c r="A462">
        <v>2003</v>
      </c>
      <c r="B462" s="38" t="s">
        <v>94</v>
      </c>
      <c r="C462" t="s">
        <v>109</v>
      </c>
      <c r="D462" s="38" t="s">
        <v>3</v>
      </c>
      <c r="E462">
        <v>674</v>
      </c>
    </row>
    <row r="463" spans="1:5" x14ac:dyDescent="0.45">
      <c r="A463">
        <v>2003</v>
      </c>
      <c r="B463" s="38" t="s">
        <v>94</v>
      </c>
      <c r="C463" t="s">
        <v>109</v>
      </c>
      <c r="D463" s="38" t="s">
        <v>4</v>
      </c>
      <c r="E463">
        <v>45.4</v>
      </c>
    </row>
    <row r="464" spans="1:5" x14ac:dyDescent="0.45">
      <c r="A464">
        <v>2003</v>
      </c>
      <c r="B464" s="38" t="s">
        <v>95</v>
      </c>
      <c r="C464" t="s">
        <v>109</v>
      </c>
      <c r="D464" s="38" t="s">
        <v>3</v>
      </c>
      <c r="E464">
        <v>356</v>
      </c>
    </row>
    <row r="465" spans="1:5" x14ac:dyDescent="0.45">
      <c r="A465">
        <v>2003</v>
      </c>
      <c r="B465" s="38" t="s">
        <v>95</v>
      </c>
      <c r="C465" t="s">
        <v>109</v>
      </c>
      <c r="D465" s="38" t="s">
        <v>4</v>
      </c>
      <c r="E465">
        <v>44.1</v>
      </c>
    </row>
    <row r="466" spans="1:5" x14ac:dyDescent="0.45">
      <c r="A466">
        <v>2003</v>
      </c>
      <c r="B466" s="38" t="s">
        <v>96</v>
      </c>
      <c r="C466" t="s">
        <v>108</v>
      </c>
      <c r="D466" s="38" t="s">
        <v>3</v>
      </c>
      <c r="E466">
        <v>2891</v>
      </c>
    </row>
    <row r="467" spans="1:5" x14ac:dyDescent="0.45">
      <c r="A467">
        <v>2003</v>
      </c>
      <c r="B467" s="38" t="s">
        <v>96</v>
      </c>
      <c r="C467" t="s">
        <v>108</v>
      </c>
      <c r="D467" s="38" t="s">
        <v>4</v>
      </c>
      <c r="E467">
        <v>57.2</v>
      </c>
    </row>
    <row r="468" spans="1:5" x14ac:dyDescent="0.45">
      <c r="A468">
        <v>2003</v>
      </c>
      <c r="B468" s="38" t="s">
        <v>97</v>
      </c>
      <c r="C468" t="s">
        <v>109</v>
      </c>
      <c r="D468" s="38" t="s">
        <v>3</v>
      </c>
      <c r="E468">
        <v>390</v>
      </c>
    </row>
    <row r="469" spans="1:5" x14ac:dyDescent="0.45">
      <c r="A469">
        <v>2003</v>
      </c>
      <c r="B469" s="38" t="s">
        <v>97</v>
      </c>
      <c r="C469" t="s">
        <v>109</v>
      </c>
      <c r="D469" s="38" t="s">
        <v>4</v>
      </c>
      <c r="E469">
        <v>44.7</v>
      </c>
    </row>
    <row r="470" spans="1:5" x14ac:dyDescent="0.45">
      <c r="A470">
        <v>2003</v>
      </c>
      <c r="B470" s="38" t="s">
        <v>98</v>
      </c>
      <c r="C470" t="s">
        <v>108</v>
      </c>
      <c r="D470" s="38" t="s">
        <v>3</v>
      </c>
      <c r="E470">
        <v>746</v>
      </c>
    </row>
    <row r="471" spans="1:5" x14ac:dyDescent="0.45">
      <c r="A471">
        <v>2003</v>
      </c>
      <c r="B471" s="38" t="s">
        <v>98</v>
      </c>
      <c r="C471" t="s">
        <v>108</v>
      </c>
      <c r="D471" s="38" t="s">
        <v>4</v>
      </c>
      <c r="E471">
        <v>49.7</v>
      </c>
    </row>
    <row r="472" spans="1:5" x14ac:dyDescent="0.45">
      <c r="A472">
        <v>2003</v>
      </c>
      <c r="B472" s="38" t="s">
        <v>99</v>
      </c>
      <c r="C472" t="s">
        <v>109</v>
      </c>
      <c r="D472" s="38" t="s">
        <v>3</v>
      </c>
      <c r="E472">
        <v>803</v>
      </c>
    </row>
    <row r="473" spans="1:5" x14ac:dyDescent="0.45">
      <c r="A473">
        <v>2003</v>
      </c>
      <c r="B473" s="38" t="s">
        <v>99</v>
      </c>
      <c r="C473" t="s">
        <v>109</v>
      </c>
      <c r="D473" s="38" t="s">
        <v>4</v>
      </c>
      <c r="E473">
        <v>43.3</v>
      </c>
    </row>
    <row r="474" spans="1:5" x14ac:dyDescent="0.45">
      <c r="A474">
        <v>2003</v>
      </c>
      <c r="B474" s="38" t="s">
        <v>100</v>
      </c>
      <c r="C474" t="s">
        <v>109</v>
      </c>
      <c r="D474" s="38" t="s">
        <v>3</v>
      </c>
      <c r="E474">
        <v>542</v>
      </c>
    </row>
    <row r="475" spans="1:5" x14ac:dyDescent="0.45">
      <c r="A475">
        <v>2003</v>
      </c>
      <c r="B475" s="38" t="s">
        <v>100</v>
      </c>
      <c r="C475" t="s">
        <v>109</v>
      </c>
      <c r="D475" s="38" t="s">
        <v>4</v>
      </c>
      <c r="E475">
        <v>44.5</v>
      </c>
    </row>
    <row r="476" spans="1:5" x14ac:dyDescent="0.45">
      <c r="A476">
        <v>2003</v>
      </c>
      <c r="B476" s="38" t="s">
        <v>101</v>
      </c>
      <c r="C476" t="s">
        <v>109</v>
      </c>
      <c r="D476" s="38" t="s">
        <v>3</v>
      </c>
      <c r="E476">
        <v>512</v>
      </c>
    </row>
    <row r="477" spans="1:5" x14ac:dyDescent="0.45">
      <c r="A477">
        <v>2003</v>
      </c>
      <c r="B477" s="38" t="s">
        <v>101</v>
      </c>
      <c r="C477" t="s">
        <v>109</v>
      </c>
      <c r="D477" s="38" t="s">
        <v>4</v>
      </c>
      <c r="E477">
        <v>44</v>
      </c>
    </row>
    <row r="478" spans="1:5" x14ac:dyDescent="0.45">
      <c r="A478">
        <v>2003</v>
      </c>
      <c r="B478" s="38" t="s">
        <v>102</v>
      </c>
      <c r="C478" t="s">
        <v>108</v>
      </c>
      <c r="D478" s="38" t="s">
        <v>3</v>
      </c>
      <c r="E478">
        <v>781</v>
      </c>
    </row>
    <row r="479" spans="1:5" x14ac:dyDescent="0.45">
      <c r="A479">
        <v>2003</v>
      </c>
      <c r="B479" s="38" t="s">
        <v>102</v>
      </c>
      <c r="C479" t="s">
        <v>108</v>
      </c>
      <c r="D479" s="38" t="s">
        <v>4</v>
      </c>
      <c r="E479">
        <v>44</v>
      </c>
    </row>
    <row r="480" spans="1:5" x14ac:dyDescent="0.45">
      <c r="A480">
        <v>2003</v>
      </c>
      <c r="B480" s="38" t="s">
        <v>103</v>
      </c>
      <c r="C480" t="s">
        <v>109</v>
      </c>
      <c r="D480" s="38" t="s">
        <v>3</v>
      </c>
      <c r="E480">
        <v>572</v>
      </c>
    </row>
    <row r="481" spans="1:5" x14ac:dyDescent="0.45">
      <c r="A481">
        <v>2003</v>
      </c>
      <c r="B481" s="38" t="s">
        <v>103</v>
      </c>
      <c r="C481" t="s">
        <v>109</v>
      </c>
      <c r="D481" s="38" t="s">
        <v>4</v>
      </c>
      <c r="E481">
        <v>42.4</v>
      </c>
    </row>
    <row r="482" spans="1:5" x14ac:dyDescent="0.45">
      <c r="A482">
        <v>2004</v>
      </c>
      <c r="B482" s="38" t="s">
        <v>5</v>
      </c>
      <c r="D482" s="38" t="s">
        <v>3</v>
      </c>
      <c r="E482">
        <v>66557</v>
      </c>
    </row>
    <row r="483" spans="1:5" x14ac:dyDescent="0.45">
      <c r="A483">
        <v>2004</v>
      </c>
      <c r="B483" s="38" t="s">
        <v>5</v>
      </c>
      <c r="D483" s="38" t="s">
        <v>4</v>
      </c>
      <c r="E483">
        <v>52.1</v>
      </c>
    </row>
    <row r="484" spans="1:5" x14ac:dyDescent="0.45">
      <c r="A484">
        <v>2004</v>
      </c>
      <c r="B484" s="38" t="s">
        <v>57</v>
      </c>
      <c r="C484" t="s">
        <v>108</v>
      </c>
      <c r="D484" s="38" t="s">
        <v>3</v>
      </c>
      <c r="E484">
        <v>3007</v>
      </c>
    </row>
    <row r="485" spans="1:5" x14ac:dyDescent="0.45">
      <c r="A485">
        <v>2004</v>
      </c>
      <c r="B485" s="38" t="s">
        <v>57</v>
      </c>
      <c r="C485" t="s">
        <v>108</v>
      </c>
      <c r="D485" s="38" t="s">
        <v>4</v>
      </c>
      <c r="E485">
        <v>53.3</v>
      </c>
    </row>
    <row r="486" spans="1:5" x14ac:dyDescent="0.45">
      <c r="A486">
        <v>2004</v>
      </c>
      <c r="B486" s="38" t="s">
        <v>58</v>
      </c>
      <c r="C486" t="s">
        <v>109</v>
      </c>
      <c r="D486" s="38" t="s">
        <v>3</v>
      </c>
      <c r="E486">
        <v>578</v>
      </c>
    </row>
    <row r="487" spans="1:5" x14ac:dyDescent="0.45">
      <c r="A487">
        <v>2004</v>
      </c>
      <c r="B487" s="38" t="s">
        <v>58</v>
      </c>
      <c r="C487" t="s">
        <v>109</v>
      </c>
      <c r="D487" s="38" t="s">
        <v>4</v>
      </c>
      <c r="E487">
        <v>39.799999999999997</v>
      </c>
    </row>
    <row r="488" spans="1:5" x14ac:dyDescent="0.45">
      <c r="A488">
        <v>2004</v>
      </c>
      <c r="B488" s="38" t="s">
        <v>59</v>
      </c>
      <c r="C488" t="s">
        <v>108</v>
      </c>
      <c r="D488" s="38" t="s">
        <v>3</v>
      </c>
      <c r="E488">
        <v>590</v>
      </c>
    </row>
    <row r="489" spans="1:5" x14ac:dyDescent="0.45">
      <c r="A489">
        <v>2004</v>
      </c>
      <c r="B489" s="38" t="s">
        <v>59</v>
      </c>
      <c r="C489" t="s">
        <v>108</v>
      </c>
      <c r="D489" s="38" t="s">
        <v>4</v>
      </c>
      <c r="E489">
        <v>42.3</v>
      </c>
    </row>
    <row r="490" spans="1:5" x14ac:dyDescent="0.45">
      <c r="A490">
        <v>2004</v>
      </c>
      <c r="B490" s="38" t="s">
        <v>60</v>
      </c>
      <c r="C490" t="s">
        <v>108</v>
      </c>
      <c r="D490" s="38" t="s">
        <v>3</v>
      </c>
      <c r="E490">
        <v>1028</v>
      </c>
    </row>
    <row r="491" spans="1:5" x14ac:dyDescent="0.45">
      <c r="A491">
        <v>2004</v>
      </c>
      <c r="B491" s="38" t="s">
        <v>60</v>
      </c>
      <c r="C491" t="s">
        <v>108</v>
      </c>
      <c r="D491" s="38" t="s">
        <v>4</v>
      </c>
      <c r="E491">
        <v>43.4</v>
      </c>
    </row>
    <row r="492" spans="1:5" x14ac:dyDescent="0.45">
      <c r="A492">
        <v>2004</v>
      </c>
      <c r="B492" s="38" t="s">
        <v>61</v>
      </c>
      <c r="C492" t="s">
        <v>109</v>
      </c>
      <c r="D492" s="38" t="s">
        <v>3</v>
      </c>
      <c r="E492">
        <v>479</v>
      </c>
    </row>
    <row r="493" spans="1:5" x14ac:dyDescent="0.45">
      <c r="A493">
        <v>2004</v>
      </c>
      <c r="B493" s="38" t="s">
        <v>61</v>
      </c>
      <c r="C493" t="s">
        <v>109</v>
      </c>
      <c r="D493" s="38" t="s">
        <v>4</v>
      </c>
      <c r="E493">
        <v>41.3</v>
      </c>
    </row>
    <row r="494" spans="1:5" x14ac:dyDescent="0.45">
      <c r="A494">
        <v>2004</v>
      </c>
      <c r="B494" s="38" t="s">
        <v>62</v>
      </c>
      <c r="C494" t="s">
        <v>109</v>
      </c>
      <c r="D494" s="38" t="s">
        <v>3</v>
      </c>
      <c r="E494">
        <v>468</v>
      </c>
    </row>
    <row r="495" spans="1:5" x14ac:dyDescent="0.45">
      <c r="A495">
        <v>2004</v>
      </c>
      <c r="B495" s="38" t="s">
        <v>62</v>
      </c>
      <c r="C495" t="s">
        <v>109</v>
      </c>
      <c r="D495" s="38" t="s">
        <v>4</v>
      </c>
      <c r="E495">
        <v>38.299999999999997</v>
      </c>
    </row>
    <row r="496" spans="1:5" x14ac:dyDescent="0.45">
      <c r="A496">
        <v>2004</v>
      </c>
      <c r="B496" s="38" t="s">
        <v>63</v>
      </c>
      <c r="C496" t="s">
        <v>108</v>
      </c>
      <c r="D496" s="38" t="s">
        <v>3</v>
      </c>
      <c r="E496">
        <v>885</v>
      </c>
    </row>
    <row r="497" spans="1:5" x14ac:dyDescent="0.45">
      <c r="A497">
        <v>2004</v>
      </c>
      <c r="B497" s="38" t="s">
        <v>63</v>
      </c>
      <c r="C497" t="s">
        <v>108</v>
      </c>
      <c r="D497" s="38" t="s">
        <v>4</v>
      </c>
      <c r="E497">
        <v>42</v>
      </c>
    </row>
    <row r="498" spans="1:5" x14ac:dyDescent="0.45">
      <c r="A498">
        <v>2004</v>
      </c>
      <c r="B498" s="38" t="s">
        <v>64</v>
      </c>
      <c r="C498" t="s">
        <v>109</v>
      </c>
      <c r="D498" s="38" t="s">
        <v>3</v>
      </c>
      <c r="E498">
        <v>1349</v>
      </c>
    </row>
    <row r="499" spans="1:5" x14ac:dyDescent="0.45">
      <c r="A499">
        <v>2004</v>
      </c>
      <c r="B499" s="38" t="s">
        <v>64</v>
      </c>
      <c r="C499" t="s">
        <v>109</v>
      </c>
      <c r="D499" s="38" t="s">
        <v>4</v>
      </c>
      <c r="E499">
        <v>45.1</v>
      </c>
    </row>
    <row r="500" spans="1:5" x14ac:dyDescent="0.45">
      <c r="A500">
        <v>2004</v>
      </c>
      <c r="B500" s="38" t="s">
        <v>65</v>
      </c>
      <c r="C500" t="s">
        <v>109</v>
      </c>
      <c r="D500" s="38" t="s">
        <v>3</v>
      </c>
      <c r="E500">
        <v>958</v>
      </c>
    </row>
    <row r="501" spans="1:5" x14ac:dyDescent="0.45">
      <c r="A501">
        <v>2004</v>
      </c>
      <c r="B501" s="38" t="s">
        <v>65</v>
      </c>
      <c r="C501" t="s">
        <v>109</v>
      </c>
      <c r="D501" s="38" t="s">
        <v>4</v>
      </c>
      <c r="E501">
        <v>47.6</v>
      </c>
    </row>
    <row r="502" spans="1:5" x14ac:dyDescent="0.45">
      <c r="A502">
        <v>2004</v>
      </c>
      <c r="B502" s="38" t="s">
        <v>66</v>
      </c>
      <c r="C502" t="s">
        <v>109</v>
      </c>
      <c r="D502" s="38" t="s">
        <v>3</v>
      </c>
      <c r="E502">
        <v>921</v>
      </c>
    </row>
    <row r="503" spans="1:5" x14ac:dyDescent="0.45">
      <c r="A503">
        <v>2004</v>
      </c>
      <c r="B503" s="38" t="s">
        <v>66</v>
      </c>
      <c r="C503" t="s">
        <v>109</v>
      </c>
      <c r="D503" s="38" t="s">
        <v>4</v>
      </c>
      <c r="E503">
        <v>45.3</v>
      </c>
    </row>
    <row r="504" spans="1:5" x14ac:dyDescent="0.45">
      <c r="A504">
        <v>2004</v>
      </c>
      <c r="B504" s="38" t="s">
        <v>67</v>
      </c>
      <c r="C504" t="s">
        <v>108</v>
      </c>
      <c r="D504" s="38" t="s">
        <v>3</v>
      </c>
      <c r="E504">
        <v>3162</v>
      </c>
    </row>
    <row r="505" spans="1:5" x14ac:dyDescent="0.45">
      <c r="A505">
        <v>2004</v>
      </c>
      <c r="B505" s="38" t="s">
        <v>67</v>
      </c>
      <c r="C505" t="s">
        <v>108</v>
      </c>
      <c r="D505" s="38" t="s">
        <v>4</v>
      </c>
      <c r="E505">
        <v>44.9</v>
      </c>
    </row>
    <row r="506" spans="1:5" x14ac:dyDescent="0.45">
      <c r="A506">
        <v>2004</v>
      </c>
      <c r="B506" s="38" t="s">
        <v>68</v>
      </c>
      <c r="C506" t="s">
        <v>108</v>
      </c>
      <c r="D506" s="38" t="s">
        <v>3</v>
      </c>
      <c r="E506">
        <v>3033</v>
      </c>
    </row>
    <row r="507" spans="1:5" x14ac:dyDescent="0.45">
      <c r="A507">
        <v>2004</v>
      </c>
      <c r="B507" s="38" t="s">
        <v>68</v>
      </c>
      <c r="C507" t="s">
        <v>108</v>
      </c>
      <c r="D507" s="38" t="s">
        <v>4</v>
      </c>
      <c r="E507">
        <v>50.2</v>
      </c>
    </row>
    <row r="508" spans="1:5" x14ac:dyDescent="0.45">
      <c r="A508">
        <v>2004</v>
      </c>
      <c r="B508" s="38" t="s">
        <v>69</v>
      </c>
      <c r="C508" t="s">
        <v>108</v>
      </c>
      <c r="D508" s="38" t="s">
        <v>3</v>
      </c>
      <c r="E508">
        <v>10441</v>
      </c>
    </row>
    <row r="509" spans="1:5" x14ac:dyDescent="0.45">
      <c r="A509">
        <v>2004</v>
      </c>
      <c r="B509" s="38" t="s">
        <v>69</v>
      </c>
      <c r="C509" t="s">
        <v>108</v>
      </c>
      <c r="D509" s="38" t="s">
        <v>4</v>
      </c>
      <c r="E509">
        <v>84.4</v>
      </c>
    </row>
    <row r="510" spans="1:5" x14ac:dyDescent="0.45">
      <c r="A510">
        <v>2004</v>
      </c>
      <c r="B510" s="38" t="s">
        <v>70</v>
      </c>
      <c r="C510" t="s">
        <v>108</v>
      </c>
      <c r="D510" s="38" t="s">
        <v>3</v>
      </c>
      <c r="E510">
        <v>4621</v>
      </c>
    </row>
    <row r="511" spans="1:5" x14ac:dyDescent="0.45">
      <c r="A511">
        <v>2004</v>
      </c>
      <c r="B511" s="38" t="s">
        <v>70</v>
      </c>
      <c r="C511" t="s">
        <v>108</v>
      </c>
      <c r="D511" s="38" t="s">
        <v>4</v>
      </c>
      <c r="E511">
        <v>52.9</v>
      </c>
    </row>
    <row r="512" spans="1:5" x14ac:dyDescent="0.45">
      <c r="A512">
        <v>2004</v>
      </c>
      <c r="B512" s="38" t="s">
        <v>71</v>
      </c>
      <c r="C512" t="s">
        <v>108</v>
      </c>
      <c r="D512" s="38" t="s">
        <v>3</v>
      </c>
      <c r="E512">
        <v>1160</v>
      </c>
    </row>
    <row r="513" spans="1:5" x14ac:dyDescent="0.45">
      <c r="A513">
        <v>2004</v>
      </c>
      <c r="B513" s="38" t="s">
        <v>71</v>
      </c>
      <c r="C513" t="s">
        <v>108</v>
      </c>
      <c r="D513" s="38" t="s">
        <v>4</v>
      </c>
      <c r="E513">
        <v>47.3</v>
      </c>
    </row>
    <row r="514" spans="1:5" x14ac:dyDescent="0.45">
      <c r="A514">
        <v>2004</v>
      </c>
      <c r="B514" s="38" t="s">
        <v>72</v>
      </c>
      <c r="C514" t="s">
        <v>109</v>
      </c>
      <c r="D514" s="38" t="s">
        <v>3</v>
      </c>
      <c r="E514">
        <v>460</v>
      </c>
    </row>
    <row r="515" spans="1:5" x14ac:dyDescent="0.45">
      <c r="A515">
        <v>2004</v>
      </c>
      <c r="B515" s="38" t="s">
        <v>72</v>
      </c>
      <c r="C515" t="s">
        <v>109</v>
      </c>
      <c r="D515" s="38" t="s">
        <v>4</v>
      </c>
      <c r="E515">
        <v>41.2</v>
      </c>
    </row>
    <row r="516" spans="1:5" x14ac:dyDescent="0.45">
      <c r="A516">
        <v>2004</v>
      </c>
      <c r="B516" s="38" t="s">
        <v>73</v>
      </c>
      <c r="C516" t="s">
        <v>109</v>
      </c>
      <c r="D516" s="38" t="s">
        <v>3</v>
      </c>
      <c r="E516">
        <v>466</v>
      </c>
    </row>
    <row r="517" spans="1:5" x14ac:dyDescent="0.45">
      <c r="A517">
        <v>2004</v>
      </c>
      <c r="B517" s="38" t="s">
        <v>73</v>
      </c>
      <c r="C517" t="s">
        <v>109</v>
      </c>
      <c r="D517" s="38" t="s">
        <v>4</v>
      </c>
      <c r="E517">
        <v>39.5</v>
      </c>
    </row>
    <row r="518" spans="1:5" x14ac:dyDescent="0.45">
      <c r="A518">
        <v>2004</v>
      </c>
      <c r="B518" s="38" t="s">
        <v>74</v>
      </c>
      <c r="C518" t="s">
        <v>109</v>
      </c>
      <c r="D518" s="38" t="s">
        <v>3</v>
      </c>
      <c r="E518">
        <v>277</v>
      </c>
    </row>
    <row r="519" spans="1:5" x14ac:dyDescent="0.45">
      <c r="A519">
        <v>2004</v>
      </c>
      <c r="B519" s="38" t="s">
        <v>74</v>
      </c>
      <c r="C519" t="s">
        <v>109</v>
      </c>
      <c r="D519" s="38" t="s">
        <v>4</v>
      </c>
      <c r="E519">
        <v>33.6</v>
      </c>
    </row>
    <row r="520" spans="1:5" x14ac:dyDescent="0.45">
      <c r="A520">
        <v>2004</v>
      </c>
      <c r="B520" s="38" t="s">
        <v>75</v>
      </c>
      <c r="C520" t="s">
        <v>109</v>
      </c>
      <c r="D520" s="38" t="s">
        <v>3</v>
      </c>
      <c r="E520">
        <v>423</v>
      </c>
    </row>
    <row r="521" spans="1:5" x14ac:dyDescent="0.45">
      <c r="A521">
        <v>2004</v>
      </c>
      <c r="B521" s="38" t="s">
        <v>75</v>
      </c>
      <c r="C521" t="s">
        <v>109</v>
      </c>
      <c r="D521" s="38" t="s">
        <v>4</v>
      </c>
      <c r="E521">
        <v>47.7</v>
      </c>
    </row>
    <row r="522" spans="1:5" x14ac:dyDescent="0.45">
      <c r="A522">
        <v>2004</v>
      </c>
      <c r="B522" s="38" t="s">
        <v>76</v>
      </c>
      <c r="C522" t="s">
        <v>108</v>
      </c>
      <c r="D522" s="38" t="s">
        <v>3</v>
      </c>
      <c r="E522">
        <v>996</v>
      </c>
    </row>
    <row r="523" spans="1:5" x14ac:dyDescent="0.45">
      <c r="A523">
        <v>2004</v>
      </c>
      <c r="B523" s="38" t="s">
        <v>76</v>
      </c>
      <c r="C523" t="s">
        <v>108</v>
      </c>
      <c r="D523" s="38" t="s">
        <v>4</v>
      </c>
      <c r="E523">
        <v>45</v>
      </c>
    </row>
    <row r="524" spans="1:5" x14ac:dyDescent="0.45">
      <c r="A524">
        <v>2004</v>
      </c>
      <c r="B524" s="38" t="s">
        <v>77</v>
      </c>
      <c r="C524" t="s">
        <v>108</v>
      </c>
      <c r="D524" s="38" t="s">
        <v>3</v>
      </c>
      <c r="E524">
        <v>921</v>
      </c>
    </row>
    <row r="525" spans="1:5" x14ac:dyDescent="0.45">
      <c r="A525">
        <v>2004</v>
      </c>
      <c r="B525" s="38" t="s">
        <v>77</v>
      </c>
      <c r="C525" t="s">
        <v>108</v>
      </c>
      <c r="D525" s="38" t="s">
        <v>4</v>
      </c>
      <c r="E525">
        <v>43.6</v>
      </c>
    </row>
    <row r="526" spans="1:5" x14ac:dyDescent="0.45">
      <c r="A526">
        <v>2004</v>
      </c>
      <c r="B526" s="38" t="s">
        <v>78</v>
      </c>
      <c r="C526" t="s">
        <v>109</v>
      </c>
      <c r="D526" s="38" t="s">
        <v>3</v>
      </c>
      <c r="E526">
        <v>1727</v>
      </c>
    </row>
    <row r="527" spans="1:5" x14ac:dyDescent="0.45">
      <c r="A527">
        <v>2004</v>
      </c>
      <c r="B527" s="38" t="s">
        <v>78</v>
      </c>
      <c r="C527" t="s">
        <v>109</v>
      </c>
      <c r="D527" s="38" t="s">
        <v>4</v>
      </c>
      <c r="E527">
        <v>45.5</v>
      </c>
    </row>
    <row r="528" spans="1:5" x14ac:dyDescent="0.45">
      <c r="A528">
        <v>2004</v>
      </c>
      <c r="B528" s="38" t="s">
        <v>79</v>
      </c>
      <c r="C528" t="s">
        <v>108</v>
      </c>
      <c r="D528" s="38" t="s">
        <v>3</v>
      </c>
      <c r="E528">
        <v>3512</v>
      </c>
    </row>
    <row r="529" spans="1:5" x14ac:dyDescent="0.45">
      <c r="A529">
        <v>2004</v>
      </c>
      <c r="B529" s="38" t="s">
        <v>79</v>
      </c>
      <c r="C529" t="s">
        <v>108</v>
      </c>
      <c r="D529" s="38" t="s">
        <v>4</v>
      </c>
      <c r="E529">
        <v>48.8</v>
      </c>
    </row>
    <row r="530" spans="1:5" x14ac:dyDescent="0.45">
      <c r="A530">
        <v>2004</v>
      </c>
      <c r="B530" s="38" t="s">
        <v>80</v>
      </c>
      <c r="C530" t="s">
        <v>109</v>
      </c>
      <c r="D530" s="38" t="s">
        <v>3</v>
      </c>
      <c r="E530">
        <v>850</v>
      </c>
    </row>
    <row r="531" spans="1:5" x14ac:dyDescent="0.45">
      <c r="A531">
        <v>2004</v>
      </c>
      <c r="B531" s="38" t="s">
        <v>80</v>
      </c>
      <c r="C531" t="s">
        <v>109</v>
      </c>
      <c r="D531" s="38" t="s">
        <v>4</v>
      </c>
      <c r="E531">
        <v>45.6</v>
      </c>
    </row>
    <row r="532" spans="1:5" x14ac:dyDescent="0.45">
      <c r="A532">
        <v>2004</v>
      </c>
      <c r="B532" s="38" t="s">
        <v>81</v>
      </c>
      <c r="C532" t="s">
        <v>109</v>
      </c>
      <c r="D532" s="38" t="s">
        <v>3</v>
      </c>
      <c r="E532">
        <v>539</v>
      </c>
    </row>
    <row r="533" spans="1:5" x14ac:dyDescent="0.45">
      <c r="A533">
        <v>2004</v>
      </c>
      <c r="B533" s="38" t="s">
        <v>81</v>
      </c>
      <c r="C533" t="s">
        <v>109</v>
      </c>
      <c r="D533" s="38" t="s">
        <v>4</v>
      </c>
      <c r="E533">
        <v>39.299999999999997</v>
      </c>
    </row>
    <row r="534" spans="1:5" x14ac:dyDescent="0.45">
      <c r="A534">
        <v>2004</v>
      </c>
      <c r="B534" s="38" t="s">
        <v>82</v>
      </c>
      <c r="C534" t="s">
        <v>109</v>
      </c>
      <c r="D534" s="38" t="s">
        <v>3</v>
      </c>
      <c r="E534">
        <v>1327</v>
      </c>
    </row>
    <row r="535" spans="1:5" x14ac:dyDescent="0.45">
      <c r="A535">
        <v>2004</v>
      </c>
      <c r="B535" s="38" t="s">
        <v>82</v>
      </c>
      <c r="C535" t="s">
        <v>109</v>
      </c>
      <c r="D535" s="38" t="s">
        <v>4</v>
      </c>
      <c r="E535">
        <v>50.3</v>
      </c>
    </row>
    <row r="536" spans="1:5" x14ac:dyDescent="0.45">
      <c r="A536">
        <v>2004</v>
      </c>
      <c r="B536" s="38" t="s">
        <v>83</v>
      </c>
      <c r="C536" t="s">
        <v>108</v>
      </c>
      <c r="D536" s="38" t="s">
        <v>3</v>
      </c>
      <c r="E536">
        <v>5305</v>
      </c>
    </row>
    <row r="537" spans="1:5" x14ac:dyDescent="0.45">
      <c r="A537">
        <v>2004</v>
      </c>
      <c r="B537" s="38" t="s">
        <v>83</v>
      </c>
      <c r="C537" t="s">
        <v>108</v>
      </c>
      <c r="D537" s="38" t="s">
        <v>4</v>
      </c>
      <c r="E537">
        <v>60.2</v>
      </c>
    </row>
    <row r="538" spans="1:5" x14ac:dyDescent="0.45">
      <c r="A538">
        <v>2004</v>
      </c>
      <c r="B538" s="38" t="s">
        <v>84</v>
      </c>
      <c r="C538" t="s">
        <v>109</v>
      </c>
      <c r="D538" s="38" t="s">
        <v>3</v>
      </c>
      <c r="E538">
        <v>2872</v>
      </c>
    </row>
    <row r="539" spans="1:5" x14ac:dyDescent="0.45">
      <c r="A539">
        <v>2004</v>
      </c>
      <c r="B539" s="38" t="s">
        <v>84</v>
      </c>
      <c r="C539" t="s">
        <v>109</v>
      </c>
      <c r="D539" s="38" t="s">
        <v>4</v>
      </c>
      <c r="E539">
        <v>51.4</v>
      </c>
    </row>
    <row r="540" spans="1:5" x14ac:dyDescent="0.45">
      <c r="A540">
        <v>2004</v>
      </c>
      <c r="B540" s="38" t="s">
        <v>85</v>
      </c>
      <c r="C540" t="s">
        <v>109</v>
      </c>
      <c r="D540" s="38" t="s">
        <v>3</v>
      </c>
      <c r="E540">
        <v>679</v>
      </c>
    </row>
    <row r="541" spans="1:5" x14ac:dyDescent="0.45">
      <c r="A541">
        <v>2004</v>
      </c>
      <c r="B541" s="38" t="s">
        <v>85</v>
      </c>
      <c r="C541" t="s">
        <v>109</v>
      </c>
      <c r="D541" s="38" t="s">
        <v>4</v>
      </c>
      <c r="E541">
        <v>47.4</v>
      </c>
    </row>
    <row r="542" spans="1:5" x14ac:dyDescent="0.45">
      <c r="A542">
        <v>2004</v>
      </c>
      <c r="B542" s="38" t="s">
        <v>86</v>
      </c>
      <c r="C542" t="s">
        <v>109</v>
      </c>
      <c r="D542" s="38" t="s">
        <v>3</v>
      </c>
      <c r="E542">
        <v>564</v>
      </c>
    </row>
    <row r="543" spans="1:5" x14ac:dyDescent="0.45">
      <c r="A543">
        <v>2004</v>
      </c>
      <c r="B543" s="38" t="s">
        <v>86</v>
      </c>
      <c r="C543" t="s">
        <v>109</v>
      </c>
      <c r="D543" s="38" t="s">
        <v>4</v>
      </c>
      <c r="E543">
        <v>53.7</v>
      </c>
    </row>
    <row r="544" spans="1:5" x14ac:dyDescent="0.45">
      <c r="A544">
        <v>2004</v>
      </c>
      <c r="B544" s="38" t="s">
        <v>87</v>
      </c>
      <c r="C544" t="s">
        <v>109</v>
      </c>
      <c r="D544" s="38" t="s">
        <v>3</v>
      </c>
      <c r="E544">
        <v>273</v>
      </c>
    </row>
    <row r="545" spans="1:5" x14ac:dyDescent="0.45">
      <c r="A545">
        <v>2004</v>
      </c>
      <c r="B545" s="38" t="s">
        <v>87</v>
      </c>
      <c r="C545" t="s">
        <v>109</v>
      </c>
      <c r="D545" s="38" t="s">
        <v>4</v>
      </c>
      <c r="E545">
        <v>44.8</v>
      </c>
    </row>
    <row r="546" spans="1:5" x14ac:dyDescent="0.45">
      <c r="A546">
        <v>2004</v>
      </c>
      <c r="B546" s="38" t="s">
        <v>88</v>
      </c>
      <c r="C546" t="s">
        <v>109</v>
      </c>
      <c r="D546" s="38" t="s">
        <v>3</v>
      </c>
      <c r="E546">
        <v>291</v>
      </c>
    </row>
    <row r="547" spans="1:5" x14ac:dyDescent="0.45">
      <c r="A547">
        <v>2004</v>
      </c>
      <c r="B547" s="38" t="s">
        <v>88</v>
      </c>
      <c r="C547" t="s">
        <v>109</v>
      </c>
      <c r="D547" s="38" t="s">
        <v>4</v>
      </c>
      <c r="E547">
        <v>38.9</v>
      </c>
    </row>
    <row r="548" spans="1:5" x14ac:dyDescent="0.45">
      <c r="A548">
        <v>2004</v>
      </c>
      <c r="B548" s="38" t="s">
        <v>89</v>
      </c>
      <c r="C548" t="s">
        <v>108</v>
      </c>
      <c r="D548" s="38" t="s">
        <v>3</v>
      </c>
      <c r="E548">
        <v>983</v>
      </c>
    </row>
    <row r="549" spans="1:5" x14ac:dyDescent="0.45">
      <c r="A549">
        <v>2004</v>
      </c>
      <c r="B549" s="38" t="s">
        <v>89</v>
      </c>
      <c r="C549" t="s">
        <v>108</v>
      </c>
      <c r="D549" s="38" t="s">
        <v>4</v>
      </c>
      <c r="E549">
        <v>50.4</v>
      </c>
    </row>
    <row r="550" spans="1:5" x14ac:dyDescent="0.45">
      <c r="A550">
        <v>2004</v>
      </c>
      <c r="B550" s="38" t="s">
        <v>90</v>
      </c>
      <c r="C550" t="s">
        <v>108</v>
      </c>
      <c r="D550" s="38" t="s">
        <v>3</v>
      </c>
      <c r="E550">
        <v>1505</v>
      </c>
    </row>
    <row r="551" spans="1:5" x14ac:dyDescent="0.45">
      <c r="A551">
        <v>2004</v>
      </c>
      <c r="B551" s="38" t="s">
        <v>90</v>
      </c>
      <c r="C551" t="s">
        <v>108</v>
      </c>
      <c r="D551" s="38" t="s">
        <v>4</v>
      </c>
      <c r="E551">
        <v>52.3</v>
      </c>
    </row>
    <row r="552" spans="1:5" x14ac:dyDescent="0.45">
      <c r="A552">
        <v>2004</v>
      </c>
      <c r="B552" s="38" t="s">
        <v>91</v>
      </c>
      <c r="C552" t="s">
        <v>109</v>
      </c>
      <c r="D552" s="38" t="s">
        <v>3</v>
      </c>
      <c r="E552">
        <v>682</v>
      </c>
    </row>
    <row r="553" spans="1:5" x14ac:dyDescent="0.45">
      <c r="A553">
        <v>2004</v>
      </c>
      <c r="B553" s="38" t="s">
        <v>91</v>
      </c>
      <c r="C553" t="s">
        <v>109</v>
      </c>
      <c r="D553" s="38" t="s">
        <v>4</v>
      </c>
      <c r="E553">
        <v>45.3</v>
      </c>
    </row>
    <row r="554" spans="1:5" x14ac:dyDescent="0.45">
      <c r="A554">
        <v>2004</v>
      </c>
      <c r="B554" s="38" t="s">
        <v>92</v>
      </c>
      <c r="C554" t="s">
        <v>108</v>
      </c>
      <c r="D554" s="38" t="s">
        <v>3</v>
      </c>
      <c r="E554">
        <v>422</v>
      </c>
    </row>
    <row r="555" spans="1:5" x14ac:dyDescent="0.45">
      <c r="A555">
        <v>2004</v>
      </c>
      <c r="B555" s="38" t="s">
        <v>92</v>
      </c>
      <c r="C555" t="s">
        <v>108</v>
      </c>
      <c r="D555" s="38" t="s">
        <v>4</v>
      </c>
      <c r="E555">
        <v>51.9</v>
      </c>
    </row>
    <row r="556" spans="1:5" x14ac:dyDescent="0.45">
      <c r="A556">
        <v>2004</v>
      </c>
      <c r="B556" s="38" t="s">
        <v>93</v>
      </c>
      <c r="C556" t="s">
        <v>109</v>
      </c>
      <c r="D556" s="38" t="s">
        <v>3</v>
      </c>
      <c r="E556">
        <v>439</v>
      </c>
    </row>
    <row r="557" spans="1:5" x14ac:dyDescent="0.45">
      <c r="A557">
        <v>2004</v>
      </c>
      <c r="B557" s="38" t="s">
        <v>93</v>
      </c>
      <c r="C557" t="s">
        <v>109</v>
      </c>
      <c r="D557" s="38" t="s">
        <v>4</v>
      </c>
      <c r="E557">
        <v>43.1</v>
      </c>
    </row>
    <row r="558" spans="1:5" x14ac:dyDescent="0.45">
      <c r="A558">
        <v>2004</v>
      </c>
      <c r="B558" s="38" t="s">
        <v>94</v>
      </c>
      <c r="C558" t="s">
        <v>109</v>
      </c>
      <c r="D558" s="38" t="s">
        <v>3</v>
      </c>
      <c r="E558">
        <v>684</v>
      </c>
    </row>
    <row r="559" spans="1:5" x14ac:dyDescent="0.45">
      <c r="A559">
        <v>2004</v>
      </c>
      <c r="B559" s="38" t="s">
        <v>94</v>
      </c>
      <c r="C559" t="s">
        <v>109</v>
      </c>
      <c r="D559" s="38" t="s">
        <v>4</v>
      </c>
      <c r="E559">
        <v>46.3</v>
      </c>
    </row>
    <row r="560" spans="1:5" x14ac:dyDescent="0.45">
      <c r="A560">
        <v>2004</v>
      </c>
      <c r="B560" s="38" t="s">
        <v>95</v>
      </c>
      <c r="C560" t="s">
        <v>109</v>
      </c>
      <c r="D560" s="38" t="s">
        <v>3</v>
      </c>
      <c r="E560">
        <v>356</v>
      </c>
    </row>
    <row r="561" spans="1:5" x14ac:dyDescent="0.45">
      <c r="A561">
        <v>2004</v>
      </c>
      <c r="B561" s="38" t="s">
        <v>95</v>
      </c>
      <c r="C561" t="s">
        <v>109</v>
      </c>
      <c r="D561" s="38" t="s">
        <v>4</v>
      </c>
      <c r="E561">
        <v>44.3</v>
      </c>
    </row>
    <row r="562" spans="1:5" x14ac:dyDescent="0.45">
      <c r="A562">
        <v>2004</v>
      </c>
      <c r="B562" s="38" t="s">
        <v>96</v>
      </c>
      <c r="C562" t="s">
        <v>108</v>
      </c>
      <c r="D562" s="38" t="s">
        <v>3</v>
      </c>
      <c r="E562">
        <v>2935</v>
      </c>
    </row>
    <row r="563" spans="1:5" x14ac:dyDescent="0.45">
      <c r="A563">
        <v>2004</v>
      </c>
      <c r="B563" s="38" t="s">
        <v>96</v>
      </c>
      <c r="C563" t="s">
        <v>108</v>
      </c>
      <c r="D563" s="38" t="s">
        <v>4</v>
      </c>
      <c r="E563">
        <v>58</v>
      </c>
    </row>
    <row r="564" spans="1:5" x14ac:dyDescent="0.45">
      <c r="A564">
        <v>2004</v>
      </c>
      <c r="B564" s="38" t="s">
        <v>97</v>
      </c>
      <c r="C564" t="s">
        <v>109</v>
      </c>
      <c r="D564" s="38" t="s">
        <v>3</v>
      </c>
      <c r="E564">
        <v>398</v>
      </c>
    </row>
    <row r="565" spans="1:5" x14ac:dyDescent="0.45">
      <c r="A565">
        <v>2004</v>
      </c>
      <c r="B565" s="38" t="s">
        <v>97</v>
      </c>
      <c r="C565" t="s">
        <v>109</v>
      </c>
      <c r="D565" s="38" t="s">
        <v>4</v>
      </c>
      <c r="E565">
        <v>45.7</v>
      </c>
    </row>
    <row r="566" spans="1:5" x14ac:dyDescent="0.45">
      <c r="A566">
        <v>2004</v>
      </c>
      <c r="B566" s="38" t="s">
        <v>98</v>
      </c>
      <c r="C566" t="s">
        <v>108</v>
      </c>
      <c r="D566" s="38" t="s">
        <v>3</v>
      </c>
      <c r="E566">
        <v>749</v>
      </c>
    </row>
    <row r="567" spans="1:5" x14ac:dyDescent="0.45">
      <c r="A567">
        <v>2004</v>
      </c>
      <c r="B567" s="38" t="s">
        <v>98</v>
      </c>
      <c r="C567" t="s">
        <v>108</v>
      </c>
      <c r="D567" s="38" t="s">
        <v>4</v>
      </c>
      <c r="E567">
        <v>50.1</v>
      </c>
    </row>
    <row r="568" spans="1:5" x14ac:dyDescent="0.45">
      <c r="A568">
        <v>2004</v>
      </c>
      <c r="B568" s="38" t="s">
        <v>99</v>
      </c>
      <c r="C568" t="s">
        <v>109</v>
      </c>
      <c r="D568" s="38" t="s">
        <v>3</v>
      </c>
      <c r="E568">
        <v>803</v>
      </c>
    </row>
    <row r="569" spans="1:5" x14ac:dyDescent="0.45">
      <c r="A569">
        <v>2004</v>
      </c>
      <c r="B569" s="38" t="s">
        <v>99</v>
      </c>
      <c r="C569" t="s">
        <v>109</v>
      </c>
      <c r="D569" s="38" t="s">
        <v>4</v>
      </c>
      <c r="E569">
        <v>43.4</v>
      </c>
    </row>
    <row r="570" spans="1:5" x14ac:dyDescent="0.45">
      <c r="A570">
        <v>2004</v>
      </c>
      <c r="B570" s="38" t="s">
        <v>100</v>
      </c>
      <c r="C570" t="s">
        <v>109</v>
      </c>
      <c r="D570" s="38" t="s">
        <v>3</v>
      </c>
      <c r="E570">
        <v>550</v>
      </c>
    </row>
    <row r="571" spans="1:5" x14ac:dyDescent="0.45">
      <c r="A571">
        <v>2004</v>
      </c>
      <c r="B571" s="38" t="s">
        <v>100</v>
      </c>
      <c r="C571" t="s">
        <v>109</v>
      </c>
      <c r="D571" s="38" t="s">
        <v>4</v>
      </c>
      <c r="E571">
        <v>45.3</v>
      </c>
    </row>
    <row r="572" spans="1:5" x14ac:dyDescent="0.45">
      <c r="A572">
        <v>2004</v>
      </c>
      <c r="B572" s="38" t="s">
        <v>101</v>
      </c>
      <c r="C572" t="s">
        <v>109</v>
      </c>
      <c r="D572" s="38" t="s">
        <v>3</v>
      </c>
      <c r="E572">
        <v>517</v>
      </c>
    </row>
    <row r="573" spans="1:5" x14ac:dyDescent="0.45">
      <c r="A573">
        <v>2004</v>
      </c>
      <c r="B573" s="38" t="s">
        <v>101</v>
      </c>
      <c r="C573" t="s">
        <v>109</v>
      </c>
      <c r="D573" s="38" t="s">
        <v>4</v>
      </c>
      <c r="E573">
        <v>44.5</v>
      </c>
    </row>
    <row r="574" spans="1:5" x14ac:dyDescent="0.45">
      <c r="A574">
        <v>2004</v>
      </c>
      <c r="B574" s="38" t="s">
        <v>102</v>
      </c>
      <c r="C574" t="s">
        <v>108</v>
      </c>
      <c r="D574" s="38" t="s">
        <v>3</v>
      </c>
      <c r="E574">
        <v>798</v>
      </c>
    </row>
    <row r="575" spans="1:5" x14ac:dyDescent="0.45">
      <c r="A575">
        <v>2004</v>
      </c>
      <c r="B575" s="38" t="s">
        <v>102</v>
      </c>
      <c r="C575" t="s">
        <v>108</v>
      </c>
      <c r="D575" s="38" t="s">
        <v>4</v>
      </c>
      <c r="E575">
        <v>45.1</v>
      </c>
    </row>
    <row r="576" spans="1:5" x14ac:dyDescent="0.45">
      <c r="A576">
        <v>2004</v>
      </c>
      <c r="B576" s="38" t="s">
        <v>103</v>
      </c>
      <c r="C576" t="s">
        <v>109</v>
      </c>
      <c r="D576" s="38" t="s">
        <v>3</v>
      </c>
      <c r="E576">
        <v>574</v>
      </c>
    </row>
    <row r="577" spans="1:5" x14ac:dyDescent="0.45">
      <c r="A577">
        <v>2004</v>
      </c>
      <c r="B577" s="38" t="s">
        <v>103</v>
      </c>
      <c r="C577" t="s">
        <v>109</v>
      </c>
      <c r="D577" s="38" t="s">
        <v>4</v>
      </c>
      <c r="E577">
        <v>42.2</v>
      </c>
    </row>
    <row r="578" spans="1:5" x14ac:dyDescent="0.45">
      <c r="A578">
        <v>2005</v>
      </c>
      <c r="B578" s="38" t="s">
        <v>5</v>
      </c>
      <c r="D578" s="38" t="s">
        <v>3</v>
      </c>
      <c r="E578">
        <v>66732</v>
      </c>
    </row>
    <row r="579" spans="1:5" x14ac:dyDescent="0.45">
      <c r="A579">
        <v>2005</v>
      </c>
      <c r="B579" s="38" t="s">
        <v>5</v>
      </c>
      <c r="D579" s="38" t="s">
        <v>4</v>
      </c>
      <c r="E579">
        <v>52.2</v>
      </c>
    </row>
    <row r="580" spans="1:5" x14ac:dyDescent="0.45">
      <c r="A580">
        <v>2005</v>
      </c>
      <c r="B580" s="38" t="s">
        <v>57</v>
      </c>
      <c r="C580" t="s">
        <v>108</v>
      </c>
      <c r="D580" s="38" t="s">
        <v>3</v>
      </c>
      <c r="E580">
        <v>3025</v>
      </c>
    </row>
    <row r="581" spans="1:5" x14ac:dyDescent="0.45">
      <c r="A581">
        <v>2005</v>
      </c>
      <c r="B581" s="38" t="s">
        <v>57</v>
      </c>
      <c r="C581" t="s">
        <v>108</v>
      </c>
      <c r="D581" s="38" t="s">
        <v>4</v>
      </c>
      <c r="E581">
        <v>53.8</v>
      </c>
    </row>
    <row r="582" spans="1:5" x14ac:dyDescent="0.45">
      <c r="A582">
        <v>2005</v>
      </c>
      <c r="B582" s="38" t="s">
        <v>58</v>
      </c>
      <c r="C582" t="s">
        <v>109</v>
      </c>
      <c r="D582" s="38" t="s">
        <v>3</v>
      </c>
      <c r="E582">
        <v>575</v>
      </c>
    </row>
    <row r="583" spans="1:5" x14ac:dyDescent="0.45">
      <c r="A583">
        <v>2005</v>
      </c>
      <c r="B583" s="38" t="s">
        <v>58</v>
      </c>
      <c r="C583" t="s">
        <v>109</v>
      </c>
      <c r="D583" s="38" t="s">
        <v>4</v>
      </c>
      <c r="E583">
        <v>40</v>
      </c>
    </row>
    <row r="584" spans="1:5" x14ac:dyDescent="0.45">
      <c r="A584">
        <v>2005</v>
      </c>
      <c r="B584" s="38" t="s">
        <v>59</v>
      </c>
      <c r="C584" t="s">
        <v>108</v>
      </c>
      <c r="D584" s="38" t="s">
        <v>3</v>
      </c>
      <c r="E584">
        <v>591</v>
      </c>
    </row>
    <row r="585" spans="1:5" x14ac:dyDescent="0.45">
      <c r="A585">
        <v>2005</v>
      </c>
      <c r="B585" s="38" t="s">
        <v>59</v>
      </c>
      <c r="C585" t="s">
        <v>108</v>
      </c>
      <c r="D585" s="38" t="s">
        <v>4</v>
      </c>
      <c r="E585">
        <v>42.7</v>
      </c>
    </row>
    <row r="586" spans="1:5" x14ac:dyDescent="0.45">
      <c r="A586">
        <v>2005</v>
      </c>
      <c r="B586" s="38" t="s">
        <v>60</v>
      </c>
      <c r="C586" t="s">
        <v>108</v>
      </c>
      <c r="D586" s="38" t="s">
        <v>3</v>
      </c>
      <c r="E586">
        <v>1034</v>
      </c>
    </row>
    <row r="587" spans="1:5" x14ac:dyDescent="0.45">
      <c r="A587">
        <v>2005</v>
      </c>
      <c r="B587" s="38" t="s">
        <v>60</v>
      </c>
      <c r="C587" t="s">
        <v>108</v>
      </c>
      <c r="D587" s="38" t="s">
        <v>4</v>
      </c>
      <c r="E587">
        <v>43.8</v>
      </c>
    </row>
    <row r="588" spans="1:5" x14ac:dyDescent="0.45">
      <c r="A588">
        <v>2005</v>
      </c>
      <c r="B588" s="38" t="s">
        <v>61</v>
      </c>
      <c r="C588" t="s">
        <v>109</v>
      </c>
      <c r="D588" s="38" t="s">
        <v>3</v>
      </c>
      <c r="E588">
        <v>472</v>
      </c>
    </row>
    <row r="589" spans="1:5" x14ac:dyDescent="0.45">
      <c r="A589">
        <v>2005</v>
      </c>
      <c r="B589" s="38" t="s">
        <v>61</v>
      </c>
      <c r="C589" t="s">
        <v>109</v>
      </c>
      <c r="D589" s="38" t="s">
        <v>4</v>
      </c>
      <c r="E589">
        <v>41.2</v>
      </c>
    </row>
    <row r="590" spans="1:5" x14ac:dyDescent="0.45">
      <c r="A590">
        <v>2005</v>
      </c>
      <c r="B590" s="38" t="s">
        <v>62</v>
      </c>
      <c r="C590" t="s">
        <v>109</v>
      </c>
      <c r="D590" s="38" t="s">
        <v>3</v>
      </c>
      <c r="E590">
        <v>467</v>
      </c>
    </row>
    <row r="591" spans="1:5" x14ac:dyDescent="0.45">
      <c r="A591">
        <v>2005</v>
      </c>
      <c r="B591" s="38" t="s">
        <v>62</v>
      </c>
      <c r="C591" t="s">
        <v>109</v>
      </c>
      <c r="D591" s="38" t="s">
        <v>4</v>
      </c>
      <c r="E591">
        <v>38.4</v>
      </c>
    </row>
    <row r="592" spans="1:5" x14ac:dyDescent="0.45">
      <c r="A592">
        <v>2005</v>
      </c>
      <c r="B592" s="38" t="s">
        <v>63</v>
      </c>
      <c r="C592" t="s">
        <v>108</v>
      </c>
      <c r="D592" s="38" t="s">
        <v>3</v>
      </c>
      <c r="E592">
        <v>887</v>
      </c>
    </row>
    <row r="593" spans="1:5" x14ac:dyDescent="0.45">
      <c r="A593">
        <v>2005</v>
      </c>
      <c r="B593" s="38" t="s">
        <v>63</v>
      </c>
      <c r="C593" t="s">
        <v>108</v>
      </c>
      <c r="D593" s="38" t="s">
        <v>4</v>
      </c>
      <c r="E593">
        <v>42.4</v>
      </c>
    </row>
    <row r="594" spans="1:5" x14ac:dyDescent="0.45">
      <c r="A594">
        <v>2005</v>
      </c>
      <c r="B594" s="38" t="s">
        <v>64</v>
      </c>
      <c r="C594" t="s">
        <v>109</v>
      </c>
      <c r="D594" s="38" t="s">
        <v>3</v>
      </c>
      <c r="E594">
        <v>1339</v>
      </c>
    </row>
    <row r="595" spans="1:5" x14ac:dyDescent="0.45">
      <c r="A595">
        <v>2005</v>
      </c>
      <c r="B595" s="38" t="s">
        <v>64</v>
      </c>
      <c r="C595" t="s">
        <v>109</v>
      </c>
      <c r="D595" s="38" t="s">
        <v>4</v>
      </c>
      <c r="E595">
        <v>45</v>
      </c>
    </row>
    <row r="596" spans="1:5" x14ac:dyDescent="0.45">
      <c r="A596">
        <v>2005</v>
      </c>
      <c r="B596" s="38" t="s">
        <v>65</v>
      </c>
      <c r="C596" t="s">
        <v>109</v>
      </c>
      <c r="D596" s="38" t="s">
        <v>3</v>
      </c>
      <c r="E596">
        <v>968</v>
      </c>
    </row>
    <row r="597" spans="1:5" x14ac:dyDescent="0.45">
      <c r="A597">
        <v>2005</v>
      </c>
      <c r="B597" s="38" t="s">
        <v>65</v>
      </c>
      <c r="C597" t="s">
        <v>109</v>
      </c>
      <c r="D597" s="38" t="s">
        <v>4</v>
      </c>
      <c r="E597">
        <v>48</v>
      </c>
    </row>
    <row r="598" spans="1:5" x14ac:dyDescent="0.45">
      <c r="A598">
        <v>2005</v>
      </c>
      <c r="B598" s="38" t="s">
        <v>66</v>
      </c>
      <c r="C598" t="s">
        <v>109</v>
      </c>
      <c r="D598" s="38" t="s">
        <v>3</v>
      </c>
      <c r="E598">
        <v>931</v>
      </c>
    </row>
    <row r="599" spans="1:5" x14ac:dyDescent="0.45">
      <c r="A599">
        <v>2005</v>
      </c>
      <c r="B599" s="38" t="s">
        <v>66</v>
      </c>
      <c r="C599" t="s">
        <v>109</v>
      </c>
      <c r="D599" s="38" t="s">
        <v>4</v>
      </c>
      <c r="E599">
        <v>46</v>
      </c>
    </row>
    <row r="600" spans="1:5" x14ac:dyDescent="0.45">
      <c r="A600">
        <v>2005</v>
      </c>
      <c r="B600" s="38" t="s">
        <v>67</v>
      </c>
      <c r="C600" t="s">
        <v>108</v>
      </c>
      <c r="D600" s="38" t="s">
        <v>3</v>
      </c>
      <c r="E600">
        <v>3212</v>
      </c>
    </row>
    <row r="601" spans="1:5" x14ac:dyDescent="0.45">
      <c r="A601">
        <v>2005</v>
      </c>
      <c r="B601" s="38" t="s">
        <v>67</v>
      </c>
      <c r="C601" t="s">
        <v>108</v>
      </c>
      <c r="D601" s="38" t="s">
        <v>4</v>
      </c>
      <c r="E601">
        <v>45.5</v>
      </c>
    </row>
    <row r="602" spans="1:5" x14ac:dyDescent="0.45">
      <c r="A602">
        <v>2005</v>
      </c>
      <c r="B602" s="38" t="s">
        <v>68</v>
      </c>
      <c r="C602" t="s">
        <v>108</v>
      </c>
      <c r="D602" s="38" t="s">
        <v>3</v>
      </c>
      <c r="E602">
        <v>3029</v>
      </c>
    </row>
    <row r="603" spans="1:5" x14ac:dyDescent="0.45">
      <c r="A603">
        <v>2005</v>
      </c>
      <c r="B603" s="38" t="s">
        <v>68</v>
      </c>
      <c r="C603" t="s">
        <v>108</v>
      </c>
      <c r="D603" s="38" t="s">
        <v>4</v>
      </c>
      <c r="E603">
        <v>50</v>
      </c>
    </row>
    <row r="604" spans="1:5" x14ac:dyDescent="0.45">
      <c r="A604">
        <v>2005</v>
      </c>
      <c r="B604" s="38" t="s">
        <v>69</v>
      </c>
      <c r="C604" t="s">
        <v>108</v>
      </c>
      <c r="D604" s="38" t="s">
        <v>3</v>
      </c>
      <c r="E604">
        <v>10436</v>
      </c>
    </row>
    <row r="605" spans="1:5" x14ac:dyDescent="0.45">
      <c r="A605">
        <v>2005</v>
      </c>
      <c r="B605" s="38" t="s">
        <v>69</v>
      </c>
      <c r="C605" t="s">
        <v>108</v>
      </c>
      <c r="D605" s="38" t="s">
        <v>4</v>
      </c>
      <c r="E605">
        <v>83</v>
      </c>
    </row>
    <row r="606" spans="1:5" x14ac:dyDescent="0.45">
      <c r="A606">
        <v>2005</v>
      </c>
      <c r="B606" s="38" t="s">
        <v>70</v>
      </c>
      <c r="C606" t="s">
        <v>108</v>
      </c>
      <c r="D606" s="38" t="s">
        <v>3</v>
      </c>
      <c r="E606">
        <v>4689</v>
      </c>
    </row>
    <row r="607" spans="1:5" x14ac:dyDescent="0.45">
      <c r="A607">
        <v>2005</v>
      </c>
      <c r="B607" s="38" t="s">
        <v>70</v>
      </c>
      <c r="C607" t="s">
        <v>108</v>
      </c>
      <c r="D607" s="38" t="s">
        <v>4</v>
      </c>
      <c r="E607">
        <v>53.3</v>
      </c>
    </row>
    <row r="608" spans="1:5" x14ac:dyDescent="0.45">
      <c r="A608">
        <v>2005</v>
      </c>
      <c r="B608" s="38" t="s">
        <v>71</v>
      </c>
      <c r="C608" t="s">
        <v>108</v>
      </c>
      <c r="D608" s="38" t="s">
        <v>3</v>
      </c>
      <c r="E608">
        <v>1165</v>
      </c>
    </row>
    <row r="609" spans="1:5" x14ac:dyDescent="0.45">
      <c r="A609">
        <v>2005</v>
      </c>
      <c r="B609" s="38" t="s">
        <v>71</v>
      </c>
      <c r="C609" t="s">
        <v>108</v>
      </c>
      <c r="D609" s="38" t="s">
        <v>4</v>
      </c>
      <c r="E609">
        <v>47.9</v>
      </c>
    </row>
    <row r="610" spans="1:5" x14ac:dyDescent="0.45">
      <c r="A610">
        <v>2005</v>
      </c>
      <c r="B610" s="38" t="s">
        <v>72</v>
      </c>
      <c r="C610" t="s">
        <v>109</v>
      </c>
      <c r="D610" s="38" t="s">
        <v>3</v>
      </c>
      <c r="E610">
        <v>467</v>
      </c>
    </row>
    <row r="611" spans="1:5" x14ac:dyDescent="0.45">
      <c r="A611">
        <v>2005</v>
      </c>
      <c r="B611" s="38" t="s">
        <v>72</v>
      </c>
      <c r="C611" t="s">
        <v>109</v>
      </c>
      <c r="D611" s="38" t="s">
        <v>4</v>
      </c>
      <c r="E611">
        <v>42</v>
      </c>
    </row>
    <row r="612" spans="1:5" x14ac:dyDescent="0.45">
      <c r="A612">
        <v>2005</v>
      </c>
      <c r="B612" s="38" t="s">
        <v>73</v>
      </c>
      <c r="C612" t="s">
        <v>109</v>
      </c>
      <c r="D612" s="38" t="s">
        <v>3</v>
      </c>
      <c r="E612">
        <v>469</v>
      </c>
    </row>
    <row r="613" spans="1:5" x14ac:dyDescent="0.45">
      <c r="A613">
        <v>2005</v>
      </c>
      <c r="B613" s="38" t="s">
        <v>73</v>
      </c>
      <c r="C613" t="s">
        <v>109</v>
      </c>
      <c r="D613" s="38" t="s">
        <v>4</v>
      </c>
      <c r="E613">
        <v>39.9</v>
      </c>
    </row>
    <row r="614" spans="1:5" x14ac:dyDescent="0.45">
      <c r="A614">
        <v>2005</v>
      </c>
      <c r="B614" s="38" t="s">
        <v>74</v>
      </c>
      <c r="C614" t="s">
        <v>109</v>
      </c>
      <c r="D614" s="38" t="s">
        <v>3</v>
      </c>
      <c r="E614">
        <v>274</v>
      </c>
    </row>
    <row r="615" spans="1:5" x14ac:dyDescent="0.45">
      <c r="A615">
        <v>2005</v>
      </c>
      <c r="B615" s="38" t="s">
        <v>74</v>
      </c>
      <c r="C615" t="s">
        <v>109</v>
      </c>
      <c r="D615" s="38" t="s">
        <v>4</v>
      </c>
      <c r="E615">
        <v>33.299999999999997</v>
      </c>
    </row>
    <row r="616" spans="1:5" x14ac:dyDescent="0.45">
      <c r="A616">
        <v>2005</v>
      </c>
      <c r="B616" s="38" t="s">
        <v>75</v>
      </c>
      <c r="C616" t="s">
        <v>109</v>
      </c>
      <c r="D616" s="38" t="s">
        <v>3</v>
      </c>
      <c r="E616">
        <v>422</v>
      </c>
    </row>
    <row r="617" spans="1:5" x14ac:dyDescent="0.45">
      <c r="A617">
        <v>2005</v>
      </c>
      <c r="B617" s="38" t="s">
        <v>75</v>
      </c>
      <c r="C617" t="s">
        <v>109</v>
      </c>
      <c r="D617" s="38" t="s">
        <v>4</v>
      </c>
      <c r="E617">
        <v>47.7</v>
      </c>
    </row>
    <row r="618" spans="1:5" x14ac:dyDescent="0.45">
      <c r="A618">
        <v>2005</v>
      </c>
      <c r="B618" s="38" t="s">
        <v>76</v>
      </c>
      <c r="C618" t="s">
        <v>108</v>
      </c>
      <c r="D618" s="38" t="s">
        <v>3</v>
      </c>
      <c r="E618">
        <v>990</v>
      </c>
    </row>
    <row r="619" spans="1:5" x14ac:dyDescent="0.45">
      <c r="A619">
        <v>2005</v>
      </c>
      <c r="B619" s="38" t="s">
        <v>76</v>
      </c>
      <c r="C619" t="s">
        <v>108</v>
      </c>
      <c r="D619" s="38" t="s">
        <v>4</v>
      </c>
      <c r="E619">
        <v>45.1</v>
      </c>
    </row>
    <row r="620" spans="1:5" x14ac:dyDescent="0.45">
      <c r="A620">
        <v>2005</v>
      </c>
      <c r="B620" s="38" t="s">
        <v>77</v>
      </c>
      <c r="C620" t="s">
        <v>108</v>
      </c>
      <c r="D620" s="38" t="s">
        <v>3</v>
      </c>
      <c r="E620">
        <v>929</v>
      </c>
    </row>
    <row r="621" spans="1:5" x14ac:dyDescent="0.45">
      <c r="A621">
        <v>2005</v>
      </c>
      <c r="B621" s="38" t="s">
        <v>77</v>
      </c>
      <c r="C621" t="s">
        <v>108</v>
      </c>
      <c r="D621" s="38" t="s">
        <v>4</v>
      </c>
      <c r="E621">
        <v>44.1</v>
      </c>
    </row>
    <row r="622" spans="1:5" x14ac:dyDescent="0.45">
      <c r="A622">
        <v>2005</v>
      </c>
      <c r="B622" s="38" t="s">
        <v>78</v>
      </c>
      <c r="C622" t="s">
        <v>109</v>
      </c>
      <c r="D622" s="38" t="s">
        <v>3</v>
      </c>
      <c r="E622">
        <v>1721</v>
      </c>
    </row>
    <row r="623" spans="1:5" x14ac:dyDescent="0.45">
      <c r="A623">
        <v>2005</v>
      </c>
      <c r="B623" s="38" t="s">
        <v>78</v>
      </c>
      <c r="C623" t="s">
        <v>109</v>
      </c>
      <c r="D623" s="38" t="s">
        <v>4</v>
      </c>
      <c r="E623">
        <v>45.4</v>
      </c>
    </row>
    <row r="624" spans="1:5" x14ac:dyDescent="0.45">
      <c r="A624">
        <v>2005</v>
      </c>
      <c r="B624" s="38" t="s">
        <v>79</v>
      </c>
      <c r="C624" t="s">
        <v>108</v>
      </c>
      <c r="D624" s="38" t="s">
        <v>3</v>
      </c>
      <c r="E624">
        <v>3536</v>
      </c>
    </row>
    <row r="625" spans="1:5" x14ac:dyDescent="0.45">
      <c r="A625">
        <v>2005</v>
      </c>
      <c r="B625" s="38" t="s">
        <v>79</v>
      </c>
      <c r="C625" t="s">
        <v>108</v>
      </c>
      <c r="D625" s="38" t="s">
        <v>4</v>
      </c>
      <c r="E625">
        <v>48.7</v>
      </c>
    </row>
    <row r="626" spans="1:5" x14ac:dyDescent="0.45">
      <c r="A626">
        <v>2005</v>
      </c>
      <c r="B626" s="38" t="s">
        <v>80</v>
      </c>
      <c r="C626" t="s">
        <v>109</v>
      </c>
      <c r="D626" s="38" t="s">
        <v>3</v>
      </c>
      <c r="E626">
        <v>852</v>
      </c>
    </row>
    <row r="627" spans="1:5" x14ac:dyDescent="0.45">
      <c r="A627">
        <v>2005</v>
      </c>
      <c r="B627" s="38" t="s">
        <v>80</v>
      </c>
      <c r="C627" t="s">
        <v>109</v>
      </c>
      <c r="D627" s="38" t="s">
        <v>4</v>
      </c>
      <c r="E627">
        <v>45.6</v>
      </c>
    </row>
    <row r="628" spans="1:5" x14ac:dyDescent="0.45">
      <c r="A628">
        <v>2005</v>
      </c>
      <c r="B628" s="38" t="s">
        <v>81</v>
      </c>
      <c r="C628" t="s">
        <v>109</v>
      </c>
      <c r="D628" s="38" t="s">
        <v>3</v>
      </c>
      <c r="E628">
        <v>544</v>
      </c>
    </row>
    <row r="629" spans="1:5" x14ac:dyDescent="0.45">
      <c r="A629">
        <v>2005</v>
      </c>
      <c r="B629" s="38" t="s">
        <v>81</v>
      </c>
      <c r="C629" t="s">
        <v>109</v>
      </c>
      <c r="D629" s="38" t="s">
        <v>4</v>
      </c>
      <c r="E629">
        <v>39.4</v>
      </c>
    </row>
    <row r="630" spans="1:5" x14ac:dyDescent="0.45">
      <c r="A630">
        <v>2005</v>
      </c>
      <c r="B630" s="38" t="s">
        <v>82</v>
      </c>
      <c r="C630" t="s">
        <v>109</v>
      </c>
      <c r="D630" s="38" t="s">
        <v>3</v>
      </c>
      <c r="E630">
        <v>1305</v>
      </c>
    </row>
    <row r="631" spans="1:5" x14ac:dyDescent="0.45">
      <c r="A631">
        <v>2005</v>
      </c>
      <c r="B631" s="38" t="s">
        <v>82</v>
      </c>
      <c r="C631" t="s">
        <v>109</v>
      </c>
      <c r="D631" s="38" t="s">
        <v>4</v>
      </c>
      <c r="E631">
        <v>49.3</v>
      </c>
    </row>
    <row r="632" spans="1:5" x14ac:dyDescent="0.45">
      <c r="A632">
        <v>2005</v>
      </c>
      <c r="B632" s="38" t="s">
        <v>83</v>
      </c>
      <c r="C632" t="s">
        <v>108</v>
      </c>
      <c r="D632" s="38" t="s">
        <v>3</v>
      </c>
      <c r="E632">
        <v>5297</v>
      </c>
    </row>
    <row r="633" spans="1:5" x14ac:dyDescent="0.45">
      <c r="A633">
        <v>2005</v>
      </c>
      <c r="B633" s="38" t="s">
        <v>83</v>
      </c>
      <c r="C633" t="s">
        <v>108</v>
      </c>
      <c r="D633" s="38" t="s">
        <v>4</v>
      </c>
      <c r="E633">
        <v>60.1</v>
      </c>
    </row>
    <row r="634" spans="1:5" x14ac:dyDescent="0.45">
      <c r="A634">
        <v>2005</v>
      </c>
      <c r="B634" s="38" t="s">
        <v>84</v>
      </c>
      <c r="C634" t="s">
        <v>109</v>
      </c>
      <c r="D634" s="38" t="s">
        <v>3</v>
      </c>
      <c r="E634">
        <v>2863</v>
      </c>
    </row>
    <row r="635" spans="1:5" x14ac:dyDescent="0.45">
      <c r="A635">
        <v>2005</v>
      </c>
      <c r="B635" s="38" t="s">
        <v>84</v>
      </c>
      <c r="C635" t="s">
        <v>109</v>
      </c>
      <c r="D635" s="38" t="s">
        <v>4</v>
      </c>
      <c r="E635">
        <v>51.2</v>
      </c>
    </row>
    <row r="636" spans="1:5" x14ac:dyDescent="0.45">
      <c r="A636">
        <v>2005</v>
      </c>
      <c r="B636" s="38" t="s">
        <v>85</v>
      </c>
      <c r="C636" t="s">
        <v>109</v>
      </c>
      <c r="D636" s="38" t="s">
        <v>3</v>
      </c>
      <c r="E636">
        <v>676</v>
      </c>
    </row>
    <row r="637" spans="1:5" x14ac:dyDescent="0.45">
      <c r="A637">
        <v>2005</v>
      </c>
      <c r="B637" s="38" t="s">
        <v>85</v>
      </c>
      <c r="C637" t="s">
        <v>109</v>
      </c>
      <c r="D637" s="38" t="s">
        <v>4</v>
      </c>
      <c r="E637">
        <v>47.6</v>
      </c>
    </row>
    <row r="638" spans="1:5" x14ac:dyDescent="0.45">
      <c r="A638">
        <v>2005</v>
      </c>
      <c r="B638" s="38" t="s">
        <v>86</v>
      </c>
      <c r="C638" t="s">
        <v>109</v>
      </c>
      <c r="D638" s="38" t="s">
        <v>3</v>
      </c>
      <c r="E638">
        <v>560</v>
      </c>
    </row>
    <row r="639" spans="1:5" x14ac:dyDescent="0.45">
      <c r="A639">
        <v>2005</v>
      </c>
      <c r="B639" s="38" t="s">
        <v>86</v>
      </c>
      <c r="C639" t="s">
        <v>109</v>
      </c>
      <c r="D639" s="38" t="s">
        <v>4</v>
      </c>
      <c r="E639">
        <v>54.1</v>
      </c>
    </row>
    <row r="640" spans="1:5" x14ac:dyDescent="0.45">
      <c r="A640">
        <v>2005</v>
      </c>
      <c r="B640" s="38" t="s">
        <v>87</v>
      </c>
      <c r="C640" t="s">
        <v>109</v>
      </c>
      <c r="D640" s="38" t="s">
        <v>3</v>
      </c>
      <c r="E640">
        <v>263</v>
      </c>
    </row>
    <row r="641" spans="1:5" x14ac:dyDescent="0.45">
      <c r="A641">
        <v>2005</v>
      </c>
      <c r="B641" s="38" t="s">
        <v>87</v>
      </c>
      <c r="C641" t="s">
        <v>109</v>
      </c>
      <c r="D641" s="38" t="s">
        <v>4</v>
      </c>
      <c r="E641">
        <v>43.3</v>
      </c>
    </row>
    <row r="642" spans="1:5" x14ac:dyDescent="0.45">
      <c r="A642">
        <v>2005</v>
      </c>
      <c r="B642" s="38" t="s">
        <v>88</v>
      </c>
      <c r="C642" t="s">
        <v>109</v>
      </c>
      <c r="D642" s="38" t="s">
        <v>3</v>
      </c>
      <c r="E642">
        <v>292</v>
      </c>
    </row>
    <row r="643" spans="1:5" x14ac:dyDescent="0.45">
      <c r="A643">
        <v>2005</v>
      </c>
      <c r="B643" s="38" t="s">
        <v>88</v>
      </c>
      <c r="C643" t="s">
        <v>109</v>
      </c>
      <c r="D643" s="38" t="s">
        <v>4</v>
      </c>
      <c r="E643">
        <v>39.299999999999997</v>
      </c>
    </row>
    <row r="644" spans="1:5" x14ac:dyDescent="0.45">
      <c r="A644">
        <v>2005</v>
      </c>
      <c r="B644" s="38" t="s">
        <v>89</v>
      </c>
      <c r="C644" t="s">
        <v>108</v>
      </c>
      <c r="D644" s="38" t="s">
        <v>3</v>
      </c>
      <c r="E644">
        <v>993</v>
      </c>
    </row>
    <row r="645" spans="1:5" x14ac:dyDescent="0.45">
      <c r="A645">
        <v>2005</v>
      </c>
      <c r="B645" s="38" t="s">
        <v>89</v>
      </c>
      <c r="C645" t="s">
        <v>108</v>
      </c>
      <c r="D645" s="38" t="s">
        <v>4</v>
      </c>
      <c r="E645">
        <v>50.7</v>
      </c>
    </row>
    <row r="646" spans="1:5" x14ac:dyDescent="0.45">
      <c r="A646">
        <v>2005</v>
      </c>
      <c r="B646" s="38" t="s">
        <v>90</v>
      </c>
      <c r="C646" t="s">
        <v>108</v>
      </c>
      <c r="D646" s="38" t="s">
        <v>3</v>
      </c>
      <c r="E646">
        <v>1511</v>
      </c>
    </row>
    <row r="647" spans="1:5" x14ac:dyDescent="0.45">
      <c r="A647">
        <v>2005</v>
      </c>
      <c r="B647" s="38" t="s">
        <v>90</v>
      </c>
      <c r="C647" t="s">
        <v>108</v>
      </c>
      <c r="D647" s="38" t="s">
        <v>4</v>
      </c>
      <c r="E647">
        <v>52.5</v>
      </c>
    </row>
    <row r="648" spans="1:5" x14ac:dyDescent="0.45">
      <c r="A648">
        <v>2005</v>
      </c>
      <c r="B648" s="38" t="s">
        <v>91</v>
      </c>
      <c r="C648" t="s">
        <v>109</v>
      </c>
      <c r="D648" s="38" t="s">
        <v>3</v>
      </c>
      <c r="E648">
        <v>682</v>
      </c>
    </row>
    <row r="649" spans="1:5" x14ac:dyDescent="0.45">
      <c r="A649">
        <v>2005</v>
      </c>
      <c r="B649" s="38" t="s">
        <v>91</v>
      </c>
      <c r="C649" t="s">
        <v>109</v>
      </c>
      <c r="D649" s="38" t="s">
        <v>4</v>
      </c>
      <c r="E649">
        <v>45.7</v>
      </c>
    </row>
    <row r="650" spans="1:5" x14ac:dyDescent="0.45">
      <c r="A650">
        <v>2005</v>
      </c>
      <c r="B650" s="38" t="s">
        <v>92</v>
      </c>
      <c r="C650" t="s">
        <v>108</v>
      </c>
      <c r="D650" s="38" t="s">
        <v>3</v>
      </c>
      <c r="E650">
        <v>427</v>
      </c>
    </row>
    <row r="651" spans="1:5" x14ac:dyDescent="0.45">
      <c r="A651">
        <v>2005</v>
      </c>
      <c r="B651" s="38" t="s">
        <v>92</v>
      </c>
      <c r="C651" t="s">
        <v>108</v>
      </c>
      <c r="D651" s="38" t="s">
        <v>4</v>
      </c>
      <c r="E651">
        <v>52.7</v>
      </c>
    </row>
    <row r="652" spans="1:5" x14ac:dyDescent="0.45">
      <c r="A652">
        <v>2005</v>
      </c>
      <c r="B652" s="38" t="s">
        <v>93</v>
      </c>
      <c r="C652" t="s">
        <v>109</v>
      </c>
      <c r="D652" s="38" t="s">
        <v>3</v>
      </c>
      <c r="E652">
        <v>444</v>
      </c>
    </row>
    <row r="653" spans="1:5" x14ac:dyDescent="0.45">
      <c r="A653">
        <v>2005</v>
      </c>
      <c r="B653" s="38" t="s">
        <v>93</v>
      </c>
      <c r="C653" t="s">
        <v>109</v>
      </c>
      <c r="D653" s="38" t="s">
        <v>4</v>
      </c>
      <c r="E653">
        <v>43.9</v>
      </c>
    </row>
    <row r="654" spans="1:5" x14ac:dyDescent="0.45">
      <c r="A654">
        <v>2005</v>
      </c>
      <c r="B654" s="38" t="s">
        <v>94</v>
      </c>
      <c r="C654" t="s">
        <v>109</v>
      </c>
      <c r="D654" s="38" t="s">
        <v>3</v>
      </c>
      <c r="E654">
        <v>686</v>
      </c>
    </row>
    <row r="655" spans="1:5" x14ac:dyDescent="0.45">
      <c r="A655">
        <v>2005</v>
      </c>
      <c r="B655" s="38" t="s">
        <v>94</v>
      </c>
      <c r="C655" t="s">
        <v>109</v>
      </c>
      <c r="D655" s="38" t="s">
        <v>4</v>
      </c>
      <c r="E655">
        <v>46.7</v>
      </c>
    </row>
    <row r="656" spans="1:5" x14ac:dyDescent="0.45">
      <c r="A656">
        <v>2005</v>
      </c>
      <c r="B656" s="38" t="s">
        <v>95</v>
      </c>
      <c r="C656" t="s">
        <v>109</v>
      </c>
      <c r="D656" s="38" t="s">
        <v>3</v>
      </c>
      <c r="E656">
        <v>355</v>
      </c>
    </row>
    <row r="657" spans="1:5" x14ac:dyDescent="0.45">
      <c r="A657">
        <v>2005</v>
      </c>
      <c r="B657" s="38" t="s">
        <v>95</v>
      </c>
      <c r="C657" t="s">
        <v>109</v>
      </c>
      <c r="D657" s="38" t="s">
        <v>4</v>
      </c>
      <c r="E657">
        <v>44.6</v>
      </c>
    </row>
    <row r="658" spans="1:5" x14ac:dyDescent="0.45">
      <c r="A658">
        <v>2005</v>
      </c>
      <c r="B658" s="38" t="s">
        <v>96</v>
      </c>
      <c r="C658" t="s">
        <v>108</v>
      </c>
      <c r="D658" s="38" t="s">
        <v>3</v>
      </c>
      <c r="E658">
        <v>2951</v>
      </c>
    </row>
    <row r="659" spans="1:5" x14ac:dyDescent="0.45">
      <c r="A659">
        <v>2005</v>
      </c>
      <c r="B659" s="38" t="s">
        <v>96</v>
      </c>
      <c r="C659" t="s">
        <v>108</v>
      </c>
      <c r="D659" s="38" t="s">
        <v>4</v>
      </c>
      <c r="E659">
        <v>58.4</v>
      </c>
    </row>
    <row r="660" spans="1:5" x14ac:dyDescent="0.45">
      <c r="A660">
        <v>2005</v>
      </c>
      <c r="B660" s="38" t="s">
        <v>97</v>
      </c>
      <c r="C660" t="s">
        <v>109</v>
      </c>
      <c r="D660" s="38" t="s">
        <v>3</v>
      </c>
      <c r="E660">
        <v>403</v>
      </c>
    </row>
    <row r="661" spans="1:5" x14ac:dyDescent="0.45">
      <c r="A661">
        <v>2005</v>
      </c>
      <c r="B661" s="38" t="s">
        <v>97</v>
      </c>
      <c r="C661" t="s">
        <v>109</v>
      </c>
      <c r="D661" s="38" t="s">
        <v>4</v>
      </c>
      <c r="E661">
        <v>46.5</v>
      </c>
    </row>
    <row r="662" spans="1:5" x14ac:dyDescent="0.45">
      <c r="A662">
        <v>2005</v>
      </c>
      <c r="B662" s="38" t="s">
        <v>98</v>
      </c>
      <c r="C662" t="s">
        <v>108</v>
      </c>
      <c r="D662" s="38" t="s">
        <v>3</v>
      </c>
      <c r="E662">
        <v>748</v>
      </c>
    </row>
    <row r="663" spans="1:5" x14ac:dyDescent="0.45">
      <c r="A663">
        <v>2005</v>
      </c>
      <c r="B663" s="38" t="s">
        <v>98</v>
      </c>
      <c r="C663" t="s">
        <v>108</v>
      </c>
      <c r="D663" s="38" t="s">
        <v>4</v>
      </c>
      <c r="E663">
        <v>50.6</v>
      </c>
    </row>
    <row r="664" spans="1:5" x14ac:dyDescent="0.45">
      <c r="A664">
        <v>2005</v>
      </c>
      <c r="B664" s="38" t="s">
        <v>99</v>
      </c>
      <c r="C664" t="s">
        <v>109</v>
      </c>
      <c r="D664" s="38" t="s">
        <v>3</v>
      </c>
      <c r="E664">
        <v>807</v>
      </c>
    </row>
    <row r="665" spans="1:5" x14ac:dyDescent="0.45">
      <c r="A665">
        <v>2005</v>
      </c>
      <c r="B665" s="38" t="s">
        <v>99</v>
      </c>
      <c r="C665" t="s">
        <v>109</v>
      </c>
      <c r="D665" s="38" t="s">
        <v>4</v>
      </c>
      <c r="E665">
        <v>43.8</v>
      </c>
    </row>
    <row r="666" spans="1:5" x14ac:dyDescent="0.45">
      <c r="A666">
        <v>2005</v>
      </c>
      <c r="B666" s="38" t="s">
        <v>100</v>
      </c>
      <c r="C666" t="s">
        <v>109</v>
      </c>
      <c r="D666" s="38" t="s">
        <v>3</v>
      </c>
      <c r="E666">
        <v>543</v>
      </c>
    </row>
    <row r="667" spans="1:5" x14ac:dyDescent="0.45">
      <c r="A667">
        <v>2005</v>
      </c>
      <c r="B667" s="38" t="s">
        <v>100</v>
      </c>
      <c r="C667" t="s">
        <v>109</v>
      </c>
      <c r="D667" s="38" t="s">
        <v>4</v>
      </c>
      <c r="E667">
        <v>44.9</v>
      </c>
    </row>
    <row r="668" spans="1:5" x14ac:dyDescent="0.45">
      <c r="A668">
        <v>2005</v>
      </c>
      <c r="B668" s="38" t="s">
        <v>101</v>
      </c>
      <c r="C668" t="s">
        <v>109</v>
      </c>
      <c r="D668" s="38" t="s">
        <v>3</v>
      </c>
      <c r="E668">
        <v>516</v>
      </c>
    </row>
    <row r="669" spans="1:5" x14ac:dyDescent="0.45">
      <c r="A669">
        <v>2005</v>
      </c>
      <c r="B669" s="38" t="s">
        <v>101</v>
      </c>
      <c r="C669" t="s">
        <v>109</v>
      </c>
      <c r="D669" s="38" t="s">
        <v>4</v>
      </c>
      <c r="E669">
        <v>44.8</v>
      </c>
    </row>
    <row r="670" spans="1:5" x14ac:dyDescent="0.45">
      <c r="A670">
        <v>2005</v>
      </c>
      <c r="B670" s="38" t="s">
        <v>102</v>
      </c>
      <c r="C670" t="s">
        <v>108</v>
      </c>
      <c r="D670" s="38" t="s">
        <v>3</v>
      </c>
      <c r="E670">
        <v>803</v>
      </c>
    </row>
    <row r="671" spans="1:5" x14ac:dyDescent="0.45">
      <c r="A671">
        <v>2005</v>
      </c>
      <c r="B671" s="38" t="s">
        <v>102</v>
      </c>
      <c r="C671" t="s">
        <v>108</v>
      </c>
      <c r="D671" s="38" t="s">
        <v>4</v>
      </c>
      <c r="E671">
        <v>45.8</v>
      </c>
    </row>
    <row r="672" spans="1:5" x14ac:dyDescent="0.45">
      <c r="A672">
        <v>2005</v>
      </c>
      <c r="B672" s="38" t="s">
        <v>103</v>
      </c>
      <c r="C672" t="s">
        <v>109</v>
      </c>
      <c r="D672" s="38" t="s">
        <v>3</v>
      </c>
      <c r="E672">
        <v>583</v>
      </c>
    </row>
    <row r="673" spans="1:5" x14ac:dyDescent="0.45">
      <c r="A673">
        <v>2005</v>
      </c>
      <c r="B673" s="38" t="s">
        <v>103</v>
      </c>
      <c r="C673" t="s">
        <v>109</v>
      </c>
      <c r="D673" s="38" t="s">
        <v>4</v>
      </c>
      <c r="E673">
        <v>42.8</v>
      </c>
    </row>
    <row r="674" spans="1:5" x14ac:dyDescent="0.45">
      <c r="A674">
        <v>2006</v>
      </c>
      <c r="B674" s="38" t="s">
        <v>5</v>
      </c>
      <c r="D674" s="38" t="s">
        <v>3</v>
      </c>
      <c r="E674">
        <v>67392</v>
      </c>
    </row>
    <row r="675" spans="1:5" x14ac:dyDescent="0.45">
      <c r="A675">
        <v>2006</v>
      </c>
      <c r="B675" s="38" t="s">
        <v>5</v>
      </c>
      <c r="D675" s="38" t="s">
        <v>4</v>
      </c>
      <c r="E675">
        <v>52.7</v>
      </c>
    </row>
    <row r="676" spans="1:5" x14ac:dyDescent="0.45">
      <c r="A676">
        <v>2006</v>
      </c>
      <c r="B676" s="38" t="s">
        <v>57</v>
      </c>
      <c r="C676" t="s">
        <v>108</v>
      </c>
      <c r="D676" s="38" t="s">
        <v>3</v>
      </c>
      <c r="E676">
        <v>3055</v>
      </c>
    </row>
    <row r="677" spans="1:5" x14ac:dyDescent="0.45">
      <c r="A677">
        <v>2006</v>
      </c>
      <c r="B677" s="38" t="s">
        <v>57</v>
      </c>
      <c r="C677" t="s">
        <v>108</v>
      </c>
      <c r="D677" s="38" t="s">
        <v>4</v>
      </c>
      <c r="E677">
        <v>54.5</v>
      </c>
    </row>
    <row r="678" spans="1:5" x14ac:dyDescent="0.45">
      <c r="A678">
        <v>2006</v>
      </c>
      <c r="B678" s="38" t="s">
        <v>58</v>
      </c>
      <c r="C678" t="s">
        <v>109</v>
      </c>
      <c r="D678" s="38" t="s">
        <v>3</v>
      </c>
      <c r="E678">
        <v>580</v>
      </c>
    </row>
    <row r="679" spans="1:5" x14ac:dyDescent="0.45">
      <c r="A679">
        <v>2006</v>
      </c>
      <c r="B679" s="38" t="s">
        <v>58</v>
      </c>
      <c r="C679" t="s">
        <v>109</v>
      </c>
      <c r="D679" s="38" t="s">
        <v>4</v>
      </c>
      <c r="E679">
        <v>40.799999999999997</v>
      </c>
    </row>
    <row r="680" spans="1:5" x14ac:dyDescent="0.45">
      <c r="A680">
        <v>2006</v>
      </c>
      <c r="B680" s="38" t="s">
        <v>59</v>
      </c>
      <c r="C680" t="s">
        <v>108</v>
      </c>
      <c r="D680" s="38" t="s">
        <v>3</v>
      </c>
      <c r="E680">
        <v>595</v>
      </c>
    </row>
    <row r="681" spans="1:5" x14ac:dyDescent="0.45">
      <c r="A681">
        <v>2006</v>
      </c>
      <c r="B681" s="38" t="s">
        <v>59</v>
      </c>
      <c r="C681" t="s">
        <v>108</v>
      </c>
      <c r="D681" s="38" t="s">
        <v>4</v>
      </c>
      <c r="E681">
        <v>43.3</v>
      </c>
    </row>
    <row r="682" spans="1:5" x14ac:dyDescent="0.45">
      <c r="A682">
        <v>2006</v>
      </c>
      <c r="B682" s="38" t="s">
        <v>60</v>
      </c>
      <c r="C682" t="s">
        <v>108</v>
      </c>
      <c r="D682" s="38" t="s">
        <v>3</v>
      </c>
      <c r="E682">
        <v>1048</v>
      </c>
    </row>
    <row r="683" spans="1:5" x14ac:dyDescent="0.45">
      <c r="A683">
        <v>2006</v>
      </c>
      <c r="B683" s="38" t="s">
        <v>60</v>
      </c>
      <c r="C683" t="s">
        <v>108</v>
      </c>
      <c r="D683" s="38" t="s">
        <v>4</v>
      </c>
      <c r="E683">
        <v>44.5</v>
      </c>
    </row>
    <row r="684" spans="1:5" x14ac:dyDescent="0.45">
      <c r="A684">
        <v>2006</v>
      </c>
      <c r="B684" s="38" t="s">
        <v>61</v>
      </c>
      <c r="C684" t="s">
        <v>109</v>
      </c>
      <c r="D684" s="38" t="s">
        <v>3</v>
      </c>
      <c r="E684">
        <v>473</v>
      </c>
    </row>
    <row r="685" spans="1:5" x14ac:dyDescent="0.45">
      <c r="A685">
        <v>2006</v>
      </c>
      <c r="B685" s="38" t="s">
        <v>61</v>
      </c>
      <c r="C685" t="s">
        <v>109</v>
      </c>
      <c r="D685" s="38" t="s">
        <v>4</v>
      </c>
      <c r="E685">
        <v>41.7</v>
      </c>
    </row>
    <row r="686" spans="1:5" x14ac:dyDescent="0.45">
      <c r="A686">
        <v>2006</v>
      </c>
      <c r="B686" s="38" t="s">
        <v>62</v>
      </c>
      <c r="C686" t="s">
        <v>109</v>
      </c>
      <c r="D686" s="38" t="s">
        <v>3</v>
      </c>
      <c r="E686">
        <v>465</v>
      </c>
    </row>
    <row r="687" spans="1:5" x14ac:dyDescent="0.45">
      <c r="A687">
        <v>2006</v>
      </c>
      <c r="B687" s="38" t="s">
        <v>62</v>
      </c>
      <c r="C687" t="s">
        <v>109</v>
      </c>
      <c r="D687" s="38" t="s">
        <v>4</v>
      </c>
      <c r="E687">
        <v>38.5</v>
      </c>
    </row>
    <row r="688" spans="1:5" x14ac:dyDescent="0.45">
      <c r="A688">
        <v>2006</v>
      </c>
      <c r="B688" s="38" t="s">
        <v>63</v>
      </c>
      <c r="C688" t="s">
        <v>108</v>
      </c>
      <c r="D688" s="38" t="s">
        <v>3</v>
      </c>
      <c r="E688">
        <v>903</v>
      </c>
    </row>
    <row r="689" spans="1:5" x14ac:dyDescent="0.45">
      <c r="A689">
        <v>2006</v>
      </c>
      <c r="B689" s="38" t="s">
        <v>63</v>
      </c>
      <c r="C689" t="s">
        <v>108</v>
      </c>
      <c r="D689" s="38" t="s">
        <v>4</v>
      </c>
      <c r="E689">
        <v>43.4</v>
      </c>
    </row>
    <row r="690" spans="1:5" x14ac:dyDescent="0.45">
      <c r="A690">
        <v>2006</v>
      </c>
      <c r="B690" s="38" t="s">
        <v>64</v>
      </c>
      <c r="C690" t="s">
        <v>109</v>
      </c>
      <c r="D690" s="38" t="s">
        <v>3</v>
      </c>
      <c r="E690">
        <v>1358</v>
      </c>
    </row>
    <row r="691" spans="1:5" x14ac:dyDescent="0.45">
      <c r="A691">
        <v>2006</v>
      </c>
      <c r="B691" s="38" t="s">
        <v>64</v>
      </c>
      <c r="C691" t="s">
        <v>109</v>
      </c>
      <c r="D691" s="38" t="s">
        <v>4</v>
      </c>
      <c r="E691">
        <v>45.7</v>
      </c>
    </row>
    <row r="692" spans="1:5" x14ac:dyDescent="0.45">
      <c r="A692">
        <v>2006</v>
      </c>
      <c r="B692" s="38" t="s">
        <v>65</v>
      </c>
      <c r="C692" t="s">
        <v>109</v>
      </c>
      <c r="D692" s="38" t="s">
        <v>3</v>
      </c>
      <c r="E692">
        <v>976</v>
      </c>
    </row>
    <row r="693" spans="1:5" x14ac:dyDescent="0.45">
      <c r="A693">
        <v>2006</v>
      </c>
      <c r="B693" s="38" t="s">
        <v>65</v>
      </c>
      <c r="C693" t="s">
        <v>109</v>
      </c>
      <c r="D693" s="38" t="s">
        <v>4</v>
      </c>
      <c r="E693">
        <v>48.4</v>
      </c>
    </row>
    <row r="694" spans="1:5" x14ac:dyDescent="0.45">
      <c r="A694">
        <v>2006</v>
      </c>
      <c r="B694" s="38" t="s">
        <v>66</v>
      </c>
      <c r="C694" t="s">
        <v>109</v>
      </c>
      <c r="D694" s="38" t="s">
        <v>3</v>
      </c>
      <c r="E694">
        <v>944</v>
      </c>
    </row>
    <row r="695" spans="1:5" x14ac:dyDescent="0.45">
      <c r="A695">
        <v>2006</v>
      </c>
      <c r="B695" s="38" t="s">
        <v>66</v>
      </c>
      <c r="C695" t="s">
        <v>109</v>
      </c>
      <c r="D695" s="38" t="s">
        <v>4</v>
      </c>
      <c r="E695">
        <v>46.7</v>
      </c>
    </row>
    <row r="696" spans="1:5" x14ac:dyDescent="0.45">
      <c r="A696">
        <v>2006</v>
      </c>
      <c r="B696" s="38" t="s">
        <v>67</v>
      </c>
      <c r="C696" t="s">
        <v>108</v>
      </c>
      <c r="D696" s="38" t="s">
        <v>3</v>
      </c>
      <c r="E696">
        <v>3273</v>
      </c>
    </row>
    <row r="697" spans="1:5" x14ac:dyDescent="0.45">
      <c r="A697">
        <v>2006</v>
      </c>
      <c r="B697" s="38" t="s">
        <v>67</v>
      </c>
      <c r="C697" t="s">
        <v>108</v>
      </c>
      <c r="D697" s="38" t="s">
        <v>4</v>
      </c>
      <c r="E697">
        <v>46.3</v>
      </c>
    </row>
    <row r="698" spans="1:5" x14ac:dyDescent="0.45">
      <c r="A698">
        <v>2006</v>
      </c>
      <c r="B698" s="38" t="s">
        <v>68</v>
      </c>
      <c r="C698" t="s">
        <v>108</v>
      </c>
      <c r="D698" s="38" t="s">
        <v>3</v>
      </c>
      <c r="E698">
        <v>3073</v>
      </c>
    </row>
    <row r="699" spans="1:5" x14ac:dyDescent="0.45">
      <c r="A699">
        <v>2006</v>
      </c>
      <c r="B699" s="38" t="s">
        <v>68</v>
      </c>
      <c r="C699" t="s">
        <v>108</v>
      </c>
      <c r="D699" s="38" t="s">
        <v>4</v>
      </c>
      <c r="E699">
        <v>50.6</v>
      </c>
    </row>
    <row r="700" spans="1:5" x14ac:dyDescent="0.45">
      <c r="A700">
        <v>2006</v>
      </c>
      <c r="B700" s="38" t="s">
        <v>69</v>
      </c>
      <c r="C700" t="s">
        <v>108</v>
      </c>
      <c r="D700" s="38" t="s">
        <v>3</v>
      </c>
      <c r="E700">
        <v>10536</v>
      </c>
    </row>
    <row r="701" spans="1:5" x14ac:dyDescent="0.45">
      <c r="A701">
        <v>2006</v>
      </c>
      <c r="B701" s="38" t="s">
        <v>69</v>
      </c>
      <c r="C701" t="s">
        <v>108</v>
      </c>
      <c r="D701" s="38" t="s">
        <v>4</v>
      </c>
      <c r="E701">
        <v>83.2</v>
      </c>
    </row>
    <row r="702" spans="1:5" x14ac:dyDescent="0.45">
      <c r="A702">
        <v>2006</v>
      </c>
      <c r="B702" s="38" t="s">
        <v>70</v>
      </c>
      <c r="C702" t="s">
        <v>108</v>
      </c>
      <c r="D702" s="38" t="s">
        <v>3</v>
      </c>
      <c r="E702">
        <v>4747</v>
      </c>
    </row>
    <row r="703" spans="1:5" x14ac:dyDescent="0.45">
      <c r="A703">
        <v>2006</v>
      </c>
      <c r="B703" s="38" t="s">
        <v>70</v>
      </c>
      <c r="C703" t="s">
        <v>108</v>
      </c>
      <c r="D703" s="38" t="s">
        <v>4</v>
      </c>
      <c r="E703">
        <v>53.8</v>
      </c>
    </row>
    <row r="704" spans="1:5" x14ac:dyDescent="0.45">
      <c r="A704">
        <v>2006</v>
      </c>
      <c r="B704" s="38" t="s">
        <v>71</v>
      </c>
      <c r="C704" t="s">
        <v>108</v>
      </c>
      <c r="D704" s="38" t="s">
        <v>3</v>
      </c>
      <c r="E704">
        <v>1179</v>
      </c>
    </row>
    <row r="705" spans="1:5" x14ac:dyDescent="0.45">
      <c r="A705">
        <v>2006</v>
      </c>
      <c r="B705" s="38" t="s">
        <v>71</v>
      </c>
      <c r="C705" t="s">
        <v>108</v>
      </c>
      <c r="D705" s="38" t="s">
        <v>4</v>
      </c>
      <c r="E705">
        <v>48.8</v>
      </c>
    </row>
    <row r="706" spans="1:5" x14ac:dyDescent="0.45">
      <c r="A706">
        <v>2006</v>
      </c>
      <c r="B706" s="38" t="s">
        <v>72</v>
      </c>
      <c r="C706" t="s">
        <v>109</v>
      </c>
      <c r="D706" s="38" t="s">
        <v>3</v>
      </c>
      <c r="E706">
        <v>465</v>
      </c>
    </row>
    <row r="707" spans="1:5" x14ac:dyDescent="0.45">
      <c r="A707">
        <v>2006</v>
      </c>
      <c r="B707" s="38" t="s">
        <v>72</v>
      </c>
      <c r="C707" t="s">
        <v>109</v>
      </c>
      <c r="D707" s="38" t="s">
        <v>4</v>
      </c>
      <c r="E707">
        <v>41.9</v>
      </c>
    </row>
    <row r="708" spans="1:5" x14ac:dyDescent="0.45">
      <c r="A708">
        <v>2006</v>
      </c>
      <c r="B708" s="38" t="s">
        <v>73</v>
      </c>
      <c r="C708" t="s">
        <v>109</v>
      </c>
      <c r="D708" s="38" t="s">
        <v>3</v>
      </c>
      <c r="E708">
        <v>476</v>
      </c>
    </row>
    <row r="709" spans="1:5" x14ac:dyDescent="0.45">
      <c r="A709">
        <v>2006</v>
      </c>
      <c r="B709" s="38" t="s">
        <v>73</v>
      </c>
      <c r="C709" t="s">
        <v>109</v>
      </c>
      <c r="D709" s="38" t="s">
        <v>4</v>
      </c>
      <c r="E709">
        <v>40.6</v>
      </c>
    </row>
    <row r="710" spans="1:5" x14ac:dyDescent="0.45">
      <c r="A710">
        <v>2006</v>
      </c>
      <c r="B710" s="38" t="s">
        <v>74</v>
      </c>
      <c r="C710" t="s">
        <v>109</v>
      </c>
      <c r="D710" s="38" t="s">
        <v>3</v>
      </c>
      <c r="E710">
        <v>274</v>
      </c>
    </row>
    <row r="711" spans="1:5" x14ac:dyDescent="0.45">
      <c r="A711">
        <v>2006</v>
      </c>
      <c r="B711" s="38" t="s">
        <v>74</v>
      </c>
      <c r="C711" t="s">
        <v>109</v>
      </c>
      <c r="D711" s="38" t="s">
        <v>4</v>
      </c>
      <c r="E711">
        <v>33.5</v>
      </c>
    </row>
    <row r="712" spans="1:5" x14ac:dyDescent="0.45">
      <c r="A712">
        <v>2006</v>
      </c>
      <c r="B712" s="38" t="s">
        <v>75</v>
      </c>
      <c r="C712" t="s">
        <v>109</v>
      </c>
      <c r="D712" s="38" t="s">
        <v>3</v>
      </c>
      <c r="E712">
        <v>419</v>
      </c>
    </row>
    <row r="713" spans="1:5" x14ac:dyDescent="0.45">
      <c r="A713">
        <v>2006</v>
      </c>
      <c r="B713" s="38" t="s">
        <v>75</v>
      </c>
      <c r="C713" t="s">
        <v>109</v>
      </c>
      <c r="D713" s="38" t="s">
        <v>4</v>
      </c>
      <c r="E713">
        <v>47.6</v>
      </c>
    </row>
    <row r="714" spans="1:5" x14ac:dyDescent="0.45">
      <c r="A714">
        <v>2006</v>
      </c>
      <c r="B714" s="38" t="s">
        <v>76</v>
      </c>
      <c r="C714" t="s">
        <v>108</v>
      </c>
      <c r="D714" s="38" t="s">
        <v>3</v>
      </c>
      <c r="E714">
        <v>1003</v>
      </c>
    </row>
    <row r="715" spans="1:5" x14ac:dyDescent="0.45">
      <c r="A715">
        <v>2006</v>
      </c>
      <c r="B715" s="38" t="s">
        <v>76</v>
      </c>
      <c r="C715" t="s">
        <v>108</v>
      </c>
      <c r="D715" s="38" t="s">
        <v>4</v>
      </c>
      <c r="E715">
        <v>45.8</v>
      </c>
    </row>
    <row r="716" spans="1:5" x14ac:dyDescent="0.45">
      <c r="A716">
        <v>2006</v>
      </c>
      <c r="B716" s="38" t="s">
        <v>77</v>
      </c>
      <c r="C716" t="s">
        <v>108</v>
      </c>
      <c r="D716" s="38" t="s">
        <v>3</v>
      </c>
      <c r="E716">
        <v>935</v>
      </c>
    </row>
    <row r="717" spans="1:5" x14ac:dyDescent="0.45">
      <c r="A717">
        <v>2006</v>
      </c>
      <c r="B717" s="38" t="s">
        <v>77</v>
      </c>
      <c r="C717" t="s">
        <v>108</v>
      </c>
      <c r="D717" s="38" t="s">
        <v>4</v>
      </c>
      <c r="E717">
        <v>44.4</v>
      </c>
    </row>
    <row r="718" spans="1:5" x14ac:dyDescent="0.45">
      <c r="A718">
        <v>2006</v>
      </c>
      <c r="B718" s="38" t="s">
        <v>78</v>
      </c>
      <c r="C718" t="s">
        <v>109</v>
      </c>
      <c r="D718" s="38" t="s">
        <v>3</v>
      </c>
      <c r="E718">
        <v>1734</v>
      </c>
    </row>
    <row r="719" spans="1:5" x14ac:dyDescent="0.45">
      <c r="A719">
        <v>2006</v>
      </c>
      <c r="B719" s="38" t="s">
        <v>78</v>
      </c>
      <c r="C719" t="s">
        <v>109</v>
      </c>
      <c r="D719" s="38" t="s">
        <v>4</v>
      </c>
      <c r="E719">
        <v>45.7</v>
      </c>
    </row>
    <row r="720" spans="1:5" x14ac:dyDescent="0.45">
      <c r="A720">
        <v>2006</v>
      </c>
      <c r="B720" s="38" t="s">
        <v>79</v>
      </c>
      <c r="C720" t="s">
        <v>108</v>
      </c>
      <c r="D720" s="38" t="s">
        <v>3</v>
      </c>
      <c r="E720">
        <v>3575</v>
      </c>
    </row>
    <row r="721" spans="1:5" x14ac:dyDescent="0.45">
      <c r="A721">
        <v>2006</v>
      </c>
      <c r="B721" s="38" t="s">
        <v>79</v>
      </c>
      <c r="C721" t="s">
        <v>108</v>
      </c>
      <c r="D721" s="38" t="s">
        <v>4</v>
      </c>
      <c r="E721">
        <v>48.9</v>
      </c>
    </row>
    <row r="722" spans="1:5" x14ac:dyDescent="0.45">
      <c r="A722">
        <v>2006</v>
      </c>
      <c r="B722" s="38" t="s">
        <v>80</v>
      </c>
      <c r="C722" t="s">
        <v>109</v>
      </c>
      <c r="D722" s="38" t="s">
        <v>3</v>
      </c>
      <c r="E722">
        <v>853</v>
      </c>
    </row>
    <row r="723" spans="1:5" x14ac:dyDescent="0.45">
      <c r="A723">
        <v>2006</v>
      </c>
      <c r="B723" s="38" t="s">
        <v>80</v>
      </c>
      <c r="C723" t="s">
        <v>109</v>
      </c>
      <c r="D723" s="38" t="s">
        <v>4</v>
      </c>
      <c r="E723">
        <v>45.5</v>
      </c>
    </row>
    <row r="724" spans="1:5" x14ac:dyDescent="0.45">
      <c r="A724">
        <v>2006</v>
      </c>
      <c r="B724" s="38" t="s">
        <v>81</v>
      </c>
      <c r="C724" t="s">
        <v>109</v>
      </c>
      <c r="D724" s="38" t="s">
        <v>3</v>
      </c>
      <c r="E724">
        <v>545</v>
      </c>
    </row>
    <row r="725" spans="1:5" x14ac:dyDescent="0.45">
      <c r="A725">
        <v>2006</v>
      </c>
      <c r="B725" s="38" t="s">
        <v>81</v>
      </c>
      <c r="C725" t="s">
        <v>109</v>
      </c>
      <c r="D725" s="38" t="s">
        <v>4</v>
      </c>
      <c r="E725">
        <v>39.200000000000003</v>
      </c>
    </row>
    <row r="726" spans="1:5" x14ac:dyDescent="0.45">
      <c r="A726">
        <v>2006</v>
      </c>
      <c r="B726" s="38" t="s">
        <v>82</v>
      </c>
      <c r="C726" t="s">
        <v>109</v>
      </c>
      <c r="D726" s="38" t="s">
        <v>3</v>
      </c>
      <c r="E726">
        <v>1317</v>
      </c>
    </row>
    <row r="727" spans="1:5" x14ac:dyDescent="0.45">
      <c r="A727">
        <v>2006</v>
      </c>
      <c r="B727" s="38" t="s">
        <v>82</v>
      </c>
      <c r="C727" t="s">
        <v>109</v>
      </c>
      <c r="D727" s="38" t="s">
        <v>4</v>
      </c>
      <c r="E727">
        <v>49.8</v>
      </c>
    </row>
    <row r="728" spans="1:5" x14ac:dyDescent="0.45">
      <c r="A728">
        <v>2006</v>
      </c>
      <c r="B728" s="38" t="s">
        <v>83</v>
      </c>
      <c r="C728" t="s">
        <v>108</v>
      </c>
      <c r="D728" s="38" t="s">
        <v>3</v>
      </c>
      <c r="E728">
        <v>5352</v>
      </c>
    </row>
    <row r="729" spans="1:5" x14ac:dyDescent="0.45">
      <c r="A729">
        <v>2006</v>
      </c>
      <c r="B729" s="38" t="s">
        <v>83</v>
      </c>
      <c r="C729" t="s">
        <v>108</v>
      </c>
      <c r="D729" s="38" t="s">
        <v>4</v>
      </c>
      <c r="E729">
        <v>60.7</v>
      </c>
    </row>
    <row r="730" spans="1:5" x14ac:dyDescent="0.45">
      <c r="A730">
        <v>2006</v>
      </c>
      <c r="B730" s="38" t="s">
        <v>84</v>
      </c>
      <c r="C730" t="s">
        <v>109</v>
      </c>
      <c r="D730" s="38" t="s">
        <v>3</v>
      </c>
      <c r="E730">
        <v>2886</v>
      </c>
    </row>
    <row r="731" spans="1:5" x14ac:dyDescent="0.45">
      <c r="A731">
        <v>2006</v>
      </c>
      <c r="B731" s="38" t="s">
        <v>84</v>
      </c>
      <c r="C731" t="s">
        <v>109</v>
      </c>
      <c r="D731" s="38" t="s">
        <v>4</v>
      </c>
      <c r="E731">
        <v>51.6</v>
      </c>
    </row>
    <row r="732" spans="1:5" x14ac:dyDescent="0.45">
      <c r="A732">
        <v>2006</v>
      </c>
      <c r="B732" s="38" t="s">
        <v>85</v>
      </c>
      <c r="C732" t="s">
        <v>109</v>
      </c>
      <c r="D732" s="38" t="s">
        <v>3</v>
      </c>
      <c r="E732">
        <v>691</v>
      </c>
    </row>
    <row r="733" spans="1:5" x14ac:dyDescent="0.45">
      <c r="A733">
        <v>2006</v>
      </c>
      <c r="B733" s="38" t="s">
        <v>85</v>
      </c>
      <c r="C733" t="s">
        <v>109</v>
      </c>
      <c r="D733" s="38" t="s">
        <v>4</v>
      </c>
      <c r="E733">
        <v>48.8</v>
      </c>
    </row>
    <row r="734" spans="1:5" x14ac:dyDescent="0.45">
      <c r="A734">
        <v>2006</v>
      </c>
      <c r="B734" s="38" t="s">
        <v>86</v>
      </c>
      <c r="C734" t="s">
        <v>109</v>
      </c>
      <c r="D734" s="38" t="s">
        <v>3</v>
      </c>
      <c r="E734">
        <v>559</v>
      </c>
    </row>
    <row r="735" spans="1:5" x14ac:dyDescent="0.45">
      <c r="A735">
        <v>2006</v>
      </c>
      <c r="B735" s="38" t="s">
        <v>86</v>
      </c>
      <c r="C735" t="s">
        <v>109</v>
      </c>
      <c r="D735" s="38" t="s">
        <v>4</v>
      </c>
      <c r="E735">
        <v>54.4</v>
      </c>
    </row>
    <row r="736" spans="1:5" x14ac:dyDescent="0.45">
      <c r="A736">
        <v>2006</v>
      </c>
      <c r="B736" s="38" t="s">
        <v>87</v>
      </c>
      <c r="C736" t="s">
        <v>109</v>
      </c>
      <c r="D736" s="38" t="s">
        <v>3</v>
      </c>
      <c r="E736">
        <v>266</v>
      </c>
    </row>
    <row r="737" spans="1:5" x14ac:dyDescent="0.45">
      <c r="A737">
        <v>2006</v>
      </c>
      <c r="B737" s="38" t="s">
        <v>87</v>
      </c>
      <c r="C737" t="s">
        <v>109</v>
      </c>
      <c r="D737" s="38" t="s">
        <v>4</v>
      </c>
      <c r="E737">
        <v>44</v>
      </c>
    </row>
    <row r="738" spans="1:5" x14ac:dyDescent="0.45">
      <c r="A738">
        <v>2006</v>
      </c>
      <c r="B738" s="38" t="s">
        <v>88</v>
      </c>
      <c r="C738" t="s">
        <v>109</v>
      </c>
      <c r="D738" s="38" t="s">
        <v>3</v>
      </c>
      <c r="E738">
        <v>293</v>
      </c>
    </row>
    <row r="739" spans="1:5" x14ac:dyDescent="0.45">
      <c r="A739">
        <v>2006</v>
      </c>
      <c r="B739" s="38" t="s">
        <v>88</v>
      </c>
      <c r="C739" t="s">
        <v>109</v>
      </c>
      <c r="D739" s="38" t="s">
        <v>4</v>
      </c>
      <c r="E739">
        <v>39.799999999999997</v>
      </c>
    </row>
    <row r="740" spans="1:5" x14ac:dyDescent="0.45">
      <c r="A740">
        <v>2006</v>
      </c>
      <c r="B740" s="38" t="s">
        <v>89</v>
      </c>
      <c r="C740" t="s">
        <v>108</v>
      </c>
      <c r="D740" s="38" t="s">
        <v>3</v>
      </c>
      <c r="E740">
        <v>997</v>
      </c>
    </row>
    <row r="741" spans="1:5" x14ac:dyDescent="0.45">
      <c r="A741">
        <v>2006</v>
      </c>
      <c r="B741" s="38" t="s">
        <v>89</v>
      </c>
      <c r="C741" t="s">
        <v>108</v>
      </c>
      <c r="D741" s="38" t="s">
        <v>4</v>
      </c>
      <c r="E741">
        <v>51</v>
      </c>
    </row>
    <row r="742" spans="1:5" x14ac:dyDescent="0.45">
      <c r="A742">
        <v>2006</v>
      </c>
      <c r="B742" s="38" t="s">
        <v>90</v>
      </c>
      <c r="C742" t="s">
        <v>108</v>
      </c>
      <c r="D742" s="38" t="s">
        <v>3</v>
      </c>
      <c r="E742">
        <v>1522</v>
      </c>
    </row>
    <row r="743" spans="1:5" x14ac:dyDescent="0.45">
      <c r="A743">
        <v>2006</v>
      </c>
      <c r="B743" s="38" t="s">
        <v>90</v>
      </c>
      <c r="C743" t="s">
        <v>108</v>
      </c>
      <c r="D743" s="38" t="s">
        <v>4</v>
      </c>
      <c r="E743">
        <v>52.9</v>
      </c>
    </row>
    <row r="744" spans="1:5" x14ac:dyDescent="0.45">
      <c r="A744">
        <v>2006</v>
      </c>
      <c r="B744" s="38" t="s">
        <v>91</v>
      </c>
      <c r="C744" t="s">
        <v>109</v>
      </c>
      <c r="D744" s="38" t="s">
        <v>3</v>
      </c>
      <c r="E744">
        <v>680</v>
      </c>
    </row>
    <row r="745" spans="1:5" x14ac:dyDescent="0.45">
      <c r="A745">
        <v>2006</v>
      </c>
      <c r="B745" s="38" t="s">
        <v>91</v>
      </c>
      <c r="C745" t="s">
        <v>109</v>
      </c>
      <c r="D745" s="38" t="s">
        <v>4</v>
      </c>
      <c r="E745">
        <v>45.9</v>
      </c>
    </row>
    <row r="746" spans="1:5" x14ac:dyDescent="0.45">
      <c r="A746">
        <v>2006</v>
      </c>
      <c r="B746" s="38" t="s">
        <v>92</v>
      </c>
      <c r="C746" t="s">
        <v>108</v>
      </c>
      <c r="D746" s="38" t="s">
        <v>3</v>
      </c>
      <c r="E746">
        <v>433</v>
      </c>
    </row>
    <row r="747" spans="1:5" x14ac:dyDescent="0.45">
      <c r="A747">
        <v>2006</v>
      </c>
      <c r="B747" s="38" t="s">
        <v>92</v>
      </c>
      <c r="C747" t="s">
        <v>108</v>
      </c>
      <c r="D747" s="38" t="s">
        <v>4</v>
      </c>
      <c r="E747">
        <v>53.8</v>
      </c>
    </row>
    <row r="748" spans="1:5" x14ac:dyDescent="0.45">
      <c r="A748">
        <v>2006</v>
      </c>
      <c r="B748" s="38" t="s">
        <v>93</v>
      </c>
      <c r="C748" t="s">
        <v>109</v>
      </c>
      <c r="D748" s="38" t="s">
        <v>3</v>
      </c>
      <c r="E748">
        <v>454</v>
      </c>
    </row>
    <row r="749" spans="1:5" x14ac:dyDescent="0.45">
      <c r="A749">
        <v>2006</v>
      </c>
      <c r="B749" s="38" t="s">
        <v>93</v>
      </c>
      <c r="C749" t="s">
        <v>109</v>
      </c>
      <c r="D749" s="38" t="s">
        <v>4</v>
      </c>
      <c r="E749">
        <v>45</v>
      </c>
    </row>
    <row r="750" spans="1:5" x14ac:dyDescent="0.45">
      <c r="A750">
        <v>2006</v>
      </c>
      <c r="B750" s="38" t="s">
        <v>94</v>
      </c>
      <c r="C750" t="s">
        <v>109</v>
      </c>
      <c r="D750" s="38" t="s">
        <v>3</v>
      </c>
      <c r="E750">
        <v>690</v>
      </c>
    </row>
    <row r="751" spans="1:5" x14ac:dyDescent="0.45">
      <c r="A751">
        <v>2006</v>
      </c>
      <c r="B751" s="38" t="s">
        <v>94</v>
      </c>
      <c r="C751" t="s">
        <v>109</v>
      </c>
      <c r="D751" s="38" t="s">
        <v>4</v>
      </c>
      <c r="E751">
        <v>47.3</v>
      </c>
    </row>
    <row r="752" spans="1:5" x14ac:dyDescent="0.45">
      <c r="A752">
        <v>2006</v>
      </c>
      <c r="B752" s="38" t="s">
        <v>95</v>
      </c>
      <c r="C752" t="s">
        <v>109</v>
      </c>
      <c r="D752" s="38" t="s">
        <v>3</v>
      </c>
      <c r="E752">
        <v>359</v>
      </c>
    </row>
    <row r="753" spans="1:5" x14ac:dyDescent="0.45">
      <c r="A753">
        <v>2006</v>
      </c>
      <c r="B753" s="38" t="s">
        <v>95</v>
      </c>
      <c r="C753" t="s">
        <v>109</v>
      </c>
      <c r="D753" s="38" t="s">
        <v>4</v>
      </c>
      <c r="E753">
        <v>45.5</v>
      </c>
    </row>
    <row r="754" spans="1:5" x14ac:dyDescent="0.45">
      <c r="A754">
        <v>2006</v>
      </c>
      <c r="B754" s="38" t="s">
        <v>96</v>
      </c>
      <c r="C754" t="s">
        <v>108</v>
      </c>
      <c r="D754" s="38" t="s">
        <v>3</v>
      </c>
      <c r="E754">
        <v>2965</v>
      </c>
    </row>
    <row r="755" spans="1:5" x14ac:dyDescent="0.45">
      <c r="A755">
        <v>2006</v>
      </c>
      <c r="B755" s="38" t="s">
        <v>96</v>
      </c>
      <c r="C755" t="s">
        <v>108</v>
      </c>
      <c r="D755" s="38" t="s">
        <v>4</v>
      </c>
      <c r="E755">
        <v>58.7</v>
      </c>
    </row>
    <row r="756" spans="1:5" x14ac:dyDescent="0.45">
      <c r="A756">
        <v>2006</v>
      </c>
      <c r="B756" s="38" t="s">
        <v>97</v>
      </c>
      <c r="C756" t="s">
        <v>109</v>
      </c>
      <c r="D756" s="38" t="s">
        <v>3</v>
      </c>
      <c r="E756">
        <v>415</v>
      </c>
    </row>
    <row r="757" spans="1:5" x14ac:dyDescent="0.45">
      <c r="A757">
        <v>2006</v>
      </c>
      <c r="B757" s="38" t="s">
        <v>97</v>
      </c>
      <c r="C757" t="s">
        <v>109</v>
      </c>
      <c r="D757" s="38" t="s">
        <v>4</v>
      </c>
      <c r="E757">
        <v>48.1</v>
      </c>
    </row>
    <row r="758" spans="1:5" x14ac:dyDescent="0.45">
      <c r="A758">
        <v>2006</v>
      </c>
      <c r="B758" s="38" t="s">
        <v>98</v>
      </c>
      <c r="C758" t="s">
        <v>108</v>
      </c>
      <c r="D758" s="38" t="s">
        <v>3</v>
      </c>
      <c r="E758">
        <v>751</v>
      </c>
    </row>
    <row r="759" spans="1:5" x14ac:dyDescent="0.45">
      <c r="A759">
        <v>2006</v>
      </c>
      <c r="B759" s="38" t="s">
        <v>98</v>
      </c>
      <c r="C759" t="s">
        <v>108</v>
      </c>
      <c r="D759" s="38" t="s">
        <v>4</v>
      </c>
      <c r="E759">
        <v>51.2</v>
      </c>
    </row>
    <row r="760" spans="1:5" x14ac:dyDescent="0.45">
      <c r="A760">
        <v>2006</v>
      </c>
      <c r="B760" s="38" t="s">
        <v>99</v>
      </c>
      <c r="C760" t="s">
        <v>109</v>
      </c>
      <c r="D760" s="38" t="s">
        <v>3</v>
      </c>
      <c r="E760">
        <v>819</v>
      </c>
    </row>
    <row r="761" spans="1:5" x14ac:dyDescent="0.45">
      <c r="A761">
        <v>2006</v>
      </c>
      <c r="B761" s="38" t="s">
        <v>99</v>
      </c>
      <c r="C761" t="s">
        <v>109</v>
      </c>
      <c r="D761" s="38" t="s">
        <v>4</v>
      </c>
      <c r="E761">
        <v>44.6</v>
      </c>
    </row>
    <row r="762" spans="1:5" x14ac:dyDescent="0.45">
      <c r="A762">
        <v>2006</v>
      </c>
      <c r="B762" s="38" t="s">
        <v>100</v>
      </c>
      <c r="C762" t="s">
        <v>109</v>
      </c>
      <c r="D762" s="38" t="s">
        <v>3</v>
      </c>
      <c r="E762">
        <v>547</v>
      </c>
    </row>
    <row r="763" spans="1:5" x14ac:dyDescent="0.45">
      <c r="A763">
        <v>2006</v>
      </c>
      <c r="B763" s="38" t="s">
        <v>100</v>
      </c>
      <c r="C763" t="s">
        <v>109</v>
      </c>
      <c r="D763" s="38" t="s">
        <v>4</v>
      </c>
      <c r="E763">
        <v>45.4</v>
      </c>
    </row>
    <row r="764" spans="1:5" x14ac:dyDescent="0.45">
      <c r="A764">
        <v>2006</v>
      </c>
      <c r="B764" s="38" t="s">
        <v>101</v>
      </c>
      <c r="C764" t="s">
        <v>109</v>
      </c>
      <c r="D764" s="38" t="s">
        <v>3</v>
      </c>
      <c r="E764">
        <v>519</v>
      </c>
    </row>
    <row r="765" spans="1:5" x14ac:dyDescent="0.45">
      <c r="A765">
        <v>2006</v>
      </c>
      <c r="B765" s="38" t="s">
        <v>101</v>
      </c>
      <c r="C765" t="s">
        <v>109</v>
      </c>
      <c r="D765" s="38" t="s">
        <v>4</v>
      </c>
      <c r="E765">
        <v>45.2</v>
      </c>
    </row>
    <row r="766" spans="1:5" x14ac:dyDescent="0.45">
      <c r="A766">
        <v>2006</v>
      </c>
      <c r="B766" s="38" t="s">
        <v>102</v>
      </c>
      <c r="C766" t="s">
        <v>108</v>
      </c>
      <c r="D766" s="38" t="s">
        <v>3</v>
      </c>
      <c r="E766">
        <v>808</v>
      </c>
    </row>
    <row r="767" spans="1:5" x14ac:dyDescent="0.45">
      <c r="A767">
        <v>2006</v>
      </c>
      <c r="B767" s="38" t="s">
        <v>102</v>
      </c>
      <c r="C767" t="s">
        <v>108</v>
      </c>
      <c r="D767" s="38" t="s">
        <v>4</v>
      </c>
      <c r="E767">
        <v>46.4</v>
      </c>
    </row>
    <row r="768" spans="1:5" x14ac:dyDescent="0.45">
      <c r="A768">
        <v>2006</v>
      </c>
      <c r="B768" s="38" t="s">
        <v>103</v>
      </c>
      <c r="C768" t="s">
        <v>109</v>
      </c>
      <c r="D768" s="38" t="s">
        <v>3</v>
      </c>
      <c r="E768">
        <v>585</v>
      </c>
    </row>
    <row r="769" spans="1:5" x14ac:dyDescent="0.45">
      <c r="A769">
        <v>2006</v>
      </c>
      <c r="B769" s="38" t="s">
        <v>103</v>
      </c>
      <c r="C769" t="s">
        <v>109</v>
      </c>
      <c r="D769" s="38" t="s">
        <v>4</v>
      </c>
      <c r="E769">
        <v>42.8</v>
      </c>
    </row>
    <row r="770" spans="1:5" x14ac:dyDescent="0.45">
      <c r="A770">
        <v>2007</v>
      </c>
      <c r="B770" s="38" t="s">
        <v>5</v>
      </c>
      <c r="D770" s="38" t="s">
        <v>3</v>
      </c>
      <c r="E770">
        <v>67798</v>
      </c>
    </row>
    <row r="771" spans="1:5" x14ac:dyDescent="0.45">
      <c r="A771">
        <v>2007</v>
      </c>
      <c r="B771" s="38" t="s">
        <v>5</v>
      </c>
      <c r="D771" s="38" t="s">
        <v>4</v>
      </c>
      <c r="E771">
        <v>53.1</v>
      </c>
    </row>
    <row r="772" spans="1:5" x14ac:dyDescent="0.45">
      <c r="A772">
        <v>2007</v>
      </c>
      <c r="B772" s="38" t="s">
        <v>57</v>
      </c>
      <c r="C772" t="s">
        <v>108</v>
      </c>
      <c r="D772" s="38" t="s">
        <v>3</v>
      </c>
      <c r="E772">
        <v>3051</v>
      </c>
    </row>
    <row r="773" spans="1:5" x14ac:dyDescent="0.45">
      <c r="A773">
        <v>2007</v>
      </c>
      <c r="B773" s="38" t="s">
        <v>57</v>
      </c>
      <c r="C773" t="s">
        <v>108</v>
      </c>
      <c r="D773" s="38" t="s">
        <v>4</v>
      </c>
      <c r="E773">
        <v>54.8</v>
      </c>
    </row>
    <row r="774" spans="1:5" x14ac:dyDescent="0.45">
      <c r="A774">
        <v>2007</v>
      </c>
      <c r="B774" s="38" t="s">
        <v>58</v>
      </c>
      <c r="C774" t="s">
        <v>109</v>
      </c>
      <c r="D774" s="38" t="s">
        <v>3</v>
      </c>
      <c r="E774">
        <v>579</v>
      </c>
    </row>
    <row r="775" spans="1:5" x14ac:dyDescent="0.45">
      <c r="A775">
        <v>2007</v>
      </c>
      <c r="B775" s="38" t="s">
        <v>58</v>
      </c>
      <c r="C775" t="s">
        <v>109</v>
      </c>
      <c r="D775" s="38" t="s">
        <v>4</v>
      </c>
      <c r="E775">
        <v>41.2</v>
      </c>
    </row>
    <row r="776" spans="1:5" x14ac:dyDescent="0.45">
      <c r="A776">
        <v>2007</v>
      </c>
      <c r="B776" s="38" t="s">
        <v>59</v>
      </c>
      <c r="C776" t="s">
        <v>108</v>
      </c>
      <c r="D776" s="38" t="s">
        <v>3</v>
      </c>
      <c r="E776">
        <v>604</v>
      </c>
    </row>
    <row r="777" spans="1:5" x14ac:dyDescent="0.45">
      <c r="A777">
        <v>2007</v>
      </c>
      <c r="B777" s="38" t="s">
        <v>59</v>
      </c>
      <c r="C777" t="s">
        <v>108</v>
      </c>
      <c r="D777" s="38" t="s">
        <v>4</v>
      </c>
      <c r="E777">
        <v>44.3</v>
      </c>
    </row>
    <row r="778" spans="1:5" x14ac:dyDescent="0.45">
      <c r="A778">
        <v>2007</v>
      </c>
      <c r="B778" s="38" t="s">
        <v>60</v>
      </c>
      <c r="C778" t="s">
        <v>108</v>
      </c>
      <c r="D778" s="38" t="s">
        <v>3</v>
      </c>
      <c r="E778">
        <v>1058</v>
      </c>
    </row>
    <row r="779" spans="1:5" x14ac:dyDescent="0.45">
      <c r="A779">
        <v>2007</v>
      </c>
      <c r="B779" s="38" t="s">
        <v>60</v>
      </c>
      <c r="C779" t="s">
        <v>108</v>
      </c>
      <c r="D779" s="38" t="s">
        <v>4</v>
      </c>
      <c r="E779">
        <v>45.1</v>
      </c>
    </row>
    <row r="780" spans="1:5" x14ac:dyDescent="0.45">
      <c r="A780">
        <v>2007</v>
      </c>
      <c r="B780" s="38" t="s">
        <v>61</v>
      </c>
      <c r="C780" t="s">
        <v>109</v>
      </c>
      <c r="D780" s="38" t="s">
        <v>3</v>
      </c>
      <c r="E780">
        <v>473</v>
      </c>
    </row>
    <row r="781" spans="1:5" x14ac:dyDescent="0.45">
      <c r="A781">
        <v>2007</v>
      </c>
      <c r="B781" s="38" t="s">
        <v>61</v>
      </c>
      <c r="C781" t="s">
        <v>109</v>
      </c>
      <c r="D781" s="38" t="s">
        <v>4</v>
      </c>
      <c r="E781">
        <v>42.2</v>
      </c>
    </row>
    <row r="782" spans="1:5" x14ac:dyDescent="0.45">
      <c r="A782">
        <v>2007</v>
      </c>
      <c r="B782" s="38" t="s">
        <v>62</v>
      </c>
      <c r="C782" t="s">
        <v>109</v>
      </c>
      <c r="D782" s="38" t="s">
        <v>3</v>
      </c>
      <c r="E782">
        <v>467</v>
      </c>
    </row>
    <row r="783" spans="1:5" x14ac:dyDescent="0.45">
      <c r="A783">
        <v>2007</v>
      </c>
      <c r="B783" s="38" t="s">
        <v>62</v>
      </c>
      <c r="C783" t="s">
        <v>109</v>
      </c>
      <c r="D783" s="38" t="s">
        <v>4</v>
      </c>
      <c r="E783">
        <v>39</v>
      </c>
    </row>
    <row r="784" spans="1:5" x14ac:dyDescent="0.45">
      <c r="A784">
        <v>2007</v>
      </c>
      <c r="B784" s="38" t="s">
        <v>63</v>
      </c>
      <c r="C784" t="s">
        <v>108</v>
      </c>
      <c r="D784" s="38" t="s">
        <v>3</v>
      </c>
      <c r="E784">
        <v>915</v>
      </c>
    </row>
    <row r="785" spans="1:5" x14ac:dyDescent="0.45">
      <c r="A785">
        <v>2007</v>
      </c>
      <c r="B785" s="38" t="s">
        <v>63</v>
      </c>
      <c r="C785" t="s">
        <v>108</v>
      </c>
      <c r="D785" s="38" t="s">
        <v>4</v>
      </c>
      <c r="E785">
        <v>44.3</v>
      </c>
    </row>
    <row r="786" spans="1:5" x14ac:dyDescent="0.45">
      <c r="A786">
        <v>2007</v>
      </c>
      <c r="B786" s="38" t="s">
        <v>64</v>
      </c>
      <c r="C786" t="s">
        <v>109</v>
      </c>
      <c r="D786" s="38" t="s">
        <v>3</v>
      </c>
      <c r="E786">
        <v>1376</v>
      </c>
    </row>
    <row r="787" spans="1:5" x14ac:dyDescent="0.45">
      <c r="A787">
        <v>2007</v>
      </c>
      <c r="B787" s="38" t="s">
        <v>64</v>
      </c>
      <c r="C787" t="s">
        <v>109</v>
      </c>
      <c r="D787" s="38" t="s">
        <v>4</v>
      </c>
      <c r="E787">
        <v>46.3</v>
      </c>
    </row>
    <row r="788" spans="1:5" x14ac:dyDescent="0.45">
      <c r="A788">
        <v>2007</v>
      </c>
      <c r="B788" s="38" t="s">
        <v>65</v>
      </c>
      <c r="C788" t="s">
        <v>109</v>
      </c>
      <c r="D788" s="38" t="s">
        <v>3</v>
      </c>
      <c r="E788">
        <v>991</v>
      </c>
    </row>
    <row r="789" spans="1:5" x14ac:dyDescent="0.45">
      <c r="A789">
        <v>2007</v>
      </c>
      <c r="B789" s="38" t="s">
        <v>65</v>
      </c>
      <c r="C789" t="s">
        <v>109</v>
      </c>
      <c r="D789" s="38" t="s">
        <v>4</v>
      </c>
      <c r="E789">
        <v>49.2</v>
      </c>
    </row>
    <row r="790" spans="1:5" x14ac:dyDescent="0.45">
      <c r="A790">
        <v>2007</v>
      </c>
      <c r="B790" s="38" t="s">
        <v>66</v>
      </c>
      <c r="C790" t="s">
        <v>109</v>
      </c>
      <c r="D790" s="38" t="s">
        <v>3</v>
      </c>
      <c r="E790">
        <v>953</v>
      </c>
    </row>
    <row r="791" spans="1:5" x14ac:dyDescent="0.45">
      <c r="A791">
        <v>2007</v>
      </c>
      <c r="B791" s="38" t="s">
        <v>66</v>
      </c>
      <c r="C791" t="s">
        <v>109</v>
      </c>
      <c r="D791" s="38" t="s">
        <v>4</v>
      </c>
      <c r="E791">
        <v>47.3</v>
      </c>
    </row>
    <row r="792" spans="1:5" x14ac:dyDescent="0.45">
      <c r="A792">
        <v>2007</v>
      </c>
      <c r="B792" s="38" t="s">
        <v>67</v>
      </c>
      <c r="C792" t="s">
        <v>108</v>
      </c>
      <c r="D792" s="38" t="s">
        <v>3</v>
      </c>
      <c r="E792">
        <v>3307</v>
      </c>
    </row>
    <row r="793" spans="1:5" x14ac:dyDescent="0.45">
      <c r="A793">
        <v>2007</v>
      </c>
      <c r="B793" s="38" t="s">
        <v>67</v>
      </c>
      <c r="C793" t="s">
        <v>108</v>
      </c>
      <c r="D793" s="38" t="s">
        <v>4</v>
      </c>
      <c r="E793">
        <v>46.6</v>
      </c>
    </row>
    <row r="794" spans="1:5" x14ac:dyDescent="0.45">
      <c r="A794">
        <v>2007</v>
      </c>
      <c r="B794" s="38" t="s">
        <v>68</v>
      </c>
      <c r="C794" t="s">
        <v>108</v>
      </c>
      <c r="D794" s="38" t="s">
        <v>3</v>
      </c>
      <c r="E794">
        <v>3121</v>
      </c>
    </row>
    <row r="795" spans="1:5" x14ac:dyDescent="0.45">
      <c r="A795">
        <v>2007</v>
      </c>
      <c r="B795" s="38" t="s">
        <v>68</v>
      </c>
      <c r="C795" t="s">
        <v>108</v>
      </c>
      <c r="D795" s="38" t="s">
        <v>4</v>
      </c>
      <c r="E795">
        <v>51.2</v>
      </c>
    </row>
    <row r="796" spans="1:5" x14ac:dyDescent="0.45">
      <c r="A796">
        <v>2007</v>
      </c>
      <c r="B796" s="38" t="s">
        <v>69</v>
      </c>
      <c r="C796" t="s">
        <v>108</v>
      </c>
      <c r="D796" s="38" t="s">
        <v>3</v>
      </c>
      <c r="E796">
        <v>10551</v>
      </c>
    </row>
    <row r="797" spans="1:5" x14ac:dyDescent="0.45">
      <c r="A797">
        <v>2007</v>
      </c>
      <c r="B797" s="38" t="s">
        <v>69</v>
      </c>
      <c r="C797" t="s">
        <v>108</v>
      </c>
      <c r="D797" s="38" t="s">
        <v>4</v>
      </c>
      <c r="E797">
        <v>82.7</v>
      </c>
    </row>
    <row r="798" spans="1:5" x14ac:dyDescent="0.45">
      <c r="A798">
        <v>2007</v>
      </c>
      <c r="B798" s="38" t="s">
        <v>70</v>
      </c>
      <c r="C798" t="s">
        <v>108</v>
      </c>
      <c r="D798" s="38" t="s">
        <v>3</v>
      </c>
      <c r="E798">
        <v>4777</v>
      </c>
    </row>
    <row r="799" spans="1:5" x14ac:dyDescent="0.45">
      <c r="A799">
        <v>2007</v>
      </c>
      <c r="B799" s="38" t="s">
        <v>70</v>
      </c>
      <c r="C799" t="s">
        <v>108</v>
      </c>
      <c r="D799" s="38" t="s">
        <v>4</v>
      </c>
      <c r="E799">
        <v>53.8</v>
      </c>
    </row>
    <row r="800" spans="1:5" x14ac:dyDescent="0.45">
      <c r="A800">
        <v>2007</v>
      </c>
      <c r="B800" s="38" t="s">
        <v>71</v>
      </c>
      <c r="C800" t="s">
        <v>108</v>
      </c>
      <c r="D800" s="38" t="s">
        <v>3</v>
      </c>
      <c r="E800">
        <v>1186</v>
      </c>
    </row>
    <row r="801" spans="1:5" x14ac:dyDescent="0.45">
      <c r="A801">
        <v>2007</v>
      </c>
      <c r="B801" s="38" t="s">
        <v>71</v>
      </c>
      <c r="C801" t="s">
        <v>108</v>
      </c>
      <c r="D801" s="38" t="s">
        <v>4</v>
      </c>
      <c r="E801">
        <v>49.3</v>
      </c>
    </row>
    <row r="802" spans="1:5" x14ac:dyDescent="0.45">
      <c r="A802">
        <v>2007</v>
      </c>
      <c r="B802" s="38" t="s">
        <v>72</v>
      </c>
      <c r="C802" t="s">
        <v>109</v>
      </c>
      <c r="D802" s="38" t="s">
        <v>3</v>
      </c>
      <c r="E802">
        <v>464</v>
      </c>
    </row>
    <row r="803" spans="1:5" x14ac:dyDescent="0.45">
      <c r="A803">
        <v>2007</v>
      </c>
      <c r="B803" s="38" t="s">
        <v>72</v>
      </c>
      <c r="C803" t="s">
        <v>109</v>
      </c>
      <c r="D803" s="38" t="s">
        <v>4</v>
      </c>
      <c r="E803">
        <v>42</v>
      </c>
    </row>
    <row r="804" spans="1:5" x14ac:dyDescent="0.45">
      <c r="A804">
        <v>2007</v>
      </c>
      <c r="B804" s="38" t="s">
        <v>73</v>
      </c>
      <c r="C804" t="s">
        <v>109</v>
      </c>
      <c r="D804" s="38" t="s">
        <v>3</v>
      </c>
      <c r="E804">
        <v>489</v>
      </c>
    </row>
    <row r="805" spans="1:5" x14ac:dyDescent="0.45">
      <c r="A805">
        <v>2007</v>
      </c>
      <c r="B805" s="38" t="s">
        <v>73</v>
      </c>
      <c r="C805" t="s">
        <v>109</v>
      </c>
      <c r="D805" s="38" t="s">
        <v>4</v>
      </c>
      <c r="E805">
        <v>41.8</v>
      </c>
    </row>
    <row r="806" spans="1:5" x14ac:dyDescent="0.45">
      <c r="A806">
        <v>2007</v>
      </c>
      <c r="B806" s="38" t="s">
        <v>74</v>
      </c>
      <c r="C806" t="s">
        <v>109</v>
      </c>
      <c r="D806" s="38" t="s">
        <v>3</v>
      </c>
      <c r="E806">
        <v>273</v>
      </c>
    </row>
    <row r="807" spans="1:5" x14ac:dyDescent="0.45">
      <c r="A807">
        <v>2007</v>
      </c>
      <c r="B807" s="38" t="s">
        <v>74</v>
      </c>
      <c r="C807" t="s">
        <v>109</v>
      </c>
      <c r="D807" s="38" t="s">
        <v>4</v>
      </c>
      <c r="E807">
        <v>33.5</v>
      </c>
    </row>
    <row r="808" spans="1:5" x14ac:dyDescent="0.45">
      <c r="A808">
        <v>2007</v>
      </c>
      <c r="B808" s="38" t="s">
        <v>75</v>
      </c>
      <c r="C808" t="s">
        <v>109</v>
      </c>
      <c r="D808" s="38" t="s">
        <v>3</v>
      </c>
      <c r="E808">
        <v>419</v>
      </c>
    </row>
    <row r="809" spans="1:5" x14ac:dyDescent="0.45">
      <c r="A809">
        <v>2007</v>
      </c>
      <c r="B809" s="38" t="s">
        <v>75</v>
      </c>
      <c r="C809" t="s">
        <v>109</v>
      </c>
      <c r="D809" s="38" t="s">
        <v>4</v>
      </c>
      <c r="E809">
        <v>47.8</v>
      </c>
    </row>
    <row r="810" spans="1:5" x14ac:dyDescent="0.45">
      <c r="A810">
        <v>2007</v>
      </c>
      <c r="B810" s="38" t="s">
        <v>76</v>
      </c>
      <c r="C810" t="s">
        <v>108</v>
      </c>
      <c r="D810" s="38" t="s">
        <v>3</v>
      </c>
      <c r="E810">
        <v>1003</v>
      </c>
    </row>
    <row r="811" spans="1:5" x14ac:dyDescent="0.45">
      <c r="A811">
        <v>2007</v>
      </c>
      <c r="B811" s="38" t="s">
        <v>76</v>
      </c>
      <c r="C811" t="s">
        <v>108</v>
      </c>
      <c r="D811" s="38" t="s">
        <v>4</v>
      </c>
      <c r="E811">
        <v>46</v>
      </c>
    </row>
    <row r="812" spans="1:5" x14ac:dyDescent="0.45">
      <c r="A812">
        <v>2007</v>
      </c>
      <c r="B812" s="38" t="s">
        <v>77</v>
      </c>
      <c r="C812" t="s">
        <v>108</v>
      </c>
      <c r="D812" s="38" t="s">
        <v>3</v>
      </c>
      <c r="E812">
        <v>938</v>
      </c>
    </row>
    <row r="813" spans="1:5" x14ac:dyDescent="0.45">
      <c r="A813">
        <v>2007</v>
      </c>
      <c r="B813" s="38" t="s">
        <v>77</v>
      </c>
      <c r="C813" t="s">
        <v>108</v>
      </c>
      <c r="D813" s="38" t="s">
        <v>4</v>
      </c>
      <c r="E813">
        <v>44.6</v>
      </c>
    </row>
    <row r="814" spans="1:5" x14ac:dyDescent="0.45">
      <c r="A814">
        <v>2007</v>
      </c>
      <c r="B814" s="38" t="s">
        <v>78</v>
      </c>
      <c r="C814" t="s">
        <v>109</v>
      </c>
      <c r="D814" s="38" t="s">
        <v>3</v>
      </c>
      <c r="E814">
        <v>1734</v>
      </c>
    </row>
    <row r="815" spans="1:5" x14ac:dyDescent="0.45">
      <c r="A815">
        <v>2007</v>
      </c>
      <c r="B815" s="38" t="s">
        <v>78</v>
      </c>
      <c r="C815" t="s">
        <v>109</v>
      </c>
      <c r="D815" s="38" t="s">
        <v>4</v>
      </c>
      <c r="E815">
        <v>45.6</v>
      </c>
    </row>
    <row r="816" spans="1:5" x14ac:dyDescent="0.45">
      <c r="A816">
        <v>2007</v>
      </c>
      <c r="B816" s="38" t="s">
        <v>79</v>
      </c>
      <c r="C816" t="s">
        <v>108</v>
      </c>
      <c r="D816" s="38" t="s">
        <v>3</v>
      </c>
      <c r="E816">
        <v>3611</v>
      </c>
    </row>
    <row r="817" spans="1:5" x14ac:dyDescent="0.45">
      <c r="A817">
        <v>2007</v>
      </c>
      <c r="B817" s="38" t="s">
        <v>79</v>
      </c>
      <c r="C817" t="s">
        <v>108</v>
      </c>
      <c r="D817" s="38" t="s">
        <v>4</v>
      </c>
      <c r="E817">
        <v>49.1</v>
      </c>
    </row>
    <row r="818" spans="1:5" x14ac:dyDescent="0.45">
      <c r="A818">
        <v>2007</v>
      </c>
      <c r="B818" s="38" t="s">
        <v>80</v>
      </c>
      <c r="C818" t="s">
        <v>109</v>
      </c>
      <c r="D818" s="38" t="s">
        <v>3</v>
      </c>
      <c r="E818">
        <v>858</v>
      </c>
    </row>
    <row r="819" spans="1:5" x14ac:dyDescent="0.45">
      <c r="A819">
        <v>2007</v>
      </c>
      <c r="B819" s="38" t="s">
        <v>80</v>
      </c>
      <c r="C819" t="s">
        <v>109</v>
      </c>
      <c r="D819" s="38" t="s">
        <v>4</v>
      </c>
      <c r="E819">
        <v>45.7</v>
      </c>
    </row>
    <row r="820" spans="1:5" x14ac:dyDescent="0.45">
      <c r="A820">
        <v>2007</v>
      </c>
      <c r="B820" s="38" t="s">
        <v>81</v>
      </c>
      <c r="C820" t="s">
        <v>109</v>
      </c>
      <c r="D820" s="38" t="s">
        <v>3</v>
      </c>
      <c r="E820">
        <v>545</v>
      </c>
    </row>
    <row r="821" spans="1:5" x14ac:dyDescent="0.45">
      <c r="A821">
        <v>2007</v>
      </c>
      <c r="B821" s="38" t="s">
        <v>81</v>
      </c>
      <c r="C821" t="s">
        <v>109</v>
      </c>
      <c r="D821" s="38" t="s">
        <v>4</v>
      </c>
      <c r="E821">
        <v>39</v>
      </c>
    </row>
    <row r="822" spans="1:5" x14ac:dyDescent="0.45">
      <c r="A822">
        <v>2007</v>
      </c>
      <c r="B822" s="38" t="s">
        <v>82</v>
      </c>
      <c r="C822" t="s">
        <v>109</v>
      </c>
      <c r="D822" s="38" t="s">
        <v>3</v>
      </c>
      <c r="E822">
        <v>1323</v>
      </c>
    </row>
    <row r="823" spans="1:5" x14ac:dyDescent="0.45">
      <c r="A823">
        <v>2007</v>
      </c>
      <c r="B823" s="38" t="s">
        <v>82</v>
      </c>
      <c r="C823" t="s">
        <v>109</v>
      </c>
      <c r="D823" s="38" t="s">
        <v>4</v>
      </c>
      <c r="E823">
        <v>50.2</v>
      </c>
    </row>
    <row r="824" spans="1:5" x14ac:dyDescent="0.45">
      <c r="A824">
        <v>2007</v>
      </c>
      <c r="B824" s="38" t="s">
        <v>83</v>
      </c>
      <c r="C824" t="s">
        <v>108</v>
      </c>
      <c r="D824" s="38" t="s">
        <v>3</v>
      </c>
      <c r="E824">
        <v>5394</v>
      </c>
    </row>
    <row r="825" spans="1:5" x14ac:dyDescent="0.45">
      <c r="A825">
        <v>2007</v>
      </c>
      <c r="B825" s="38" t="s">
        <v>83</v>
      </c>
      <c r="C825" t="s">
        <v>108</v>
      </c>
      <c r="D825" s="38" t="s">
        <v>4</v>
      </c>
      <c r="E825">
        <v>61.2</v>
      </c>
    </row>
    <row r="826" spans="1:5" x14ac:dyDescent="0.45">
      <c r="A826">
        <v>2007</v>
      </c>
      <c r="B826" s="38" t="s">
        <v>84</v>
      </c>
      <c r="C826" t="s">
        <v>109</v>
      </c>
      <c r="D826" s="38" t="s">
        <v>3</v>
      </c>
      <c r="E826">
        <v>2910</v>
      </c>
    </row>
    <row r="827" spans="1:5" x14ac:dyDescent="0.45">
      <c r="A827">
        <v>2007</v>
      </c>
      <c r="B827" s="38" t="s">
        <v>84</v>
      </c>
      <c r="C827" t="s">
        <v>109</v>
      </c>
      <c r="D827" s="38" t="s">
        <v>4</v>
      </c>
      <c r="E827">
        <v>52.1</v>
      </c>
    </row>
    <row r="828" spans="1:5" x14ac:dyDescent="0.45">
      <c r="A828">
        <v>2007</v>
      </c>
      <c r="B828" s="38" t="s">
        <v>85</v>
      </c>
      <c r="C828" t="s">
        <v>109</v>
      </c>
      <c r="D828" s="38" t="s">
        <v>3</v>
      </c>
      <c r="E828">
        <v>702</v>
      </c>
    </row>
    <row r="829" spans="1:5" x14ac:dyDescent="0.45">
      <c r="A829">
        <v>2007</v>
      </c>
      <c r="B829" s="38" t="s">
        <v>85</v>
      </c>
      <c r="C829" t="s">
        <v>109</v>
      </c>
      <c r="D829" s="38" t="s">
        <v>4</v>
      </c>
      <c r="E829">
        <v>49.8</v>
      </c>
    </row>
    <row r="830" spans="1:5" x14ac:dyDescent="0.45">
      <c r="A830">
        <v>2007</v>
      </c>
      <c r="B830" s="38" t="s">
        <v>86</v>
      </c>
      <c r="C830" t="s">
        <v>109</v>
      </c>
      <c r="D830" s="38" t="s">
        <v>3</v>
      </c>
      <c r="E830">
        <v>561</v>
      </c>
    </row>
    <row r="831" spans="1:5" x14ac:dyDescent="0.45">
      <c r="A831">
        <v>2007</v>
      </c>
      <c r="B831" s="38" t="s">
        <v>86</v>
      </c>
      <c r="C831" t="s">
        <v>109</v>
      </c>
      <c r="D831" s="38" t="s">
        <v>4</v>
      </c>
      <c r="E831">
        <v>55.1</v>
      </c>
    </row>
    <row r="832" spans="1:5" x14ac:dyDescent="0.45">
      <c r="A832">
        <v>2007</v>
      </c>
      <c r="B832" s="38" t="s">
        <v>87</v>
      </c>
      <c r="C832" t="s">
        <v>109</v>
      </c>
      <c r="D832" s="38" t="s">
        <v>3</v>
      </c>
      <c r="E832">
        <v>263</v>
      </c>
    </row>
    <row r="833" spans="1:5" x14ac:dyDescent="0.45">
      <c r="A833">
        <v>2007</v>
      </c>
      <c r="B833" s="38" t="s">
        <v>87</v>
      </c>
      <c r="C833" t="s">
        <v>109</v>
      </c>
      <c r="D833" s="38" t="s">
        <v>4</v>
      </c>
      <c r="E833">
        <v>43.8</v>
      </c>
    </row>
    <row r="834" spans="1:5" x14ac:dyDescent="0.45">
      <c r="A834">
        <v>2007</v>
      </c>
      <c r="B834" s="38" t="s">
        <v>88</v>
      </c>
      <c r="C834" t="s">
        <v>109</v>
      </c>
      <c r="D834" s="38" t="s">
        <v>3</v>
      </c>
      <c r="E834">
        <v>289</v>
      </c>
    </row>
    <row r="835" spans="1:5" x14ac:dyDescent="0.45">
      <c r="A835">
        <v>2007</v>
      </c>
      <c r="B835" s="38" t="s">
        <v>88</v>
      </c>
      <c r="C835" t="s">
        <v>109</v>
      </c>
      <c r="D835" s="38" t="s">
        <v>4</v>
      </c>
      <c r="E835">
        <v>39.5</v>
      </c>
    </row>
    <row r="836" spans="1:5" x14ac:dyDescent="0.45">
      <c r="A836">
        <v>2007</v>
      </c>
      <c r="B836" s="38" t="s">
        <v>89</v>
      </c>
      <c r="C836" t="s">
        <v>108</v>
      </c>
      <c r="D836" s="38" t="s">
        <v>3</v>
      </c>
      <c r="E836">
        <v>993</v>
      </c>
    </row>
    <row r="837" spans="1:5" x14ac:dyDescent="0.45">
      <c r="A837">
        <v>2007</v>
      </c>
      <c r="B837" s="38" t="s">
        <v>89</v>
      </c>
      <c r="C837" t="s">
        <v>108</v>
      </c>
      <c r="D837" s="38" t="s">
        <v>4</v>
      </c>
      <c r="E837">
        <v>50.8</v>
      </c>
    </row>
    <row r="838" spans="1:5" x14ac:dyDescent="0.45">
      <c r="A838">
        <v>2007</v>
      </c>
      <c r="B838" s="38" t="s">
        <v>90</v>
      </c>
      <c r="C838" t="s">
        <v>108</v>
      </c>
      <c r="D838" s="38" t="s">
        <v>3</v>
      </c>
      <c r="E838">
        <v>1529</v>
      </c>
    </row>
    <row r="839" spans="1:5" x14ac:dyDescent="0.45">
      <c r="A839">
        <v>2007</v>
      </c>
      <c r="B839" s="38" t="s">
        <v>90</v>
      </c>
      <c r="C839" t="s">
        <v>108</v>
      </c>
      <c r="D839" s="38" t="s">
        <v>4</v>
      </c>
      <c r="E839">
        <v>53.2</v>
      </c>
    </row>
    <row r="840" spans="1:5" x14ac:dyDescent="0.45">
      <c r="A840">
        <v>2007</v>
      </c>
      <c r="B840" s="38" t="s">
        <v>91</v>
      </c>
      <c r="C840" t="s">
        <v>109</v>
      </c>
      <c r="D840" s="38" t="s">
        <v>3</v>
      </c>
      <c r="E840">
        <v>683</v>
      </c>
    </row>
    <row r="841" spans="1:5" x14ac:dyDescent="0.45">
      <c r="A841">
        <v>2007</v>
      </c>
      <c r="B841" s="38" t="s">
        <v>91</v>
      </c>
      <c r="C841" t="s">
        <v>109</v>
      </c>
      <c r="D841" s="38" t="s">
        <v>4</v>
      </c>
      <c r="E841">
        <v>46.3</v>
      </c>
    </row>
    <row r="842" spans="1:5" x14ac:dyDescent="0.45">
      <c r="A842">
        <v>2007</v>
      </c>
      <c r="B842" s="38" t="s">
        <v>92</v>
      </c>
      <c r="C842" t="s">
        <v>108</v>
      </c>
      <c r="D842" s="38" t="s">
        <v>3</v>
      </c>
      <c r="E842">
        <v>432</v>
      </c>
    </row>
    <row r="843" spans="1:5" x14ac:dyDescent="0.45">
      <c r="A843">
        <v>2007</v>
      </c>
      <c r="B843" s="38" t="s">
        <v>92</v>
      </c>
      <c r="C843" t="s">
        <v>108</v>
      </c>
      <c r="D843" s="38" t="s">
        <v>4</v>
      </c>
      <c r="E843">
        <v>54</v>
      </c>
    </row>
    <row r="844" spans="1:5" x14ac:dyDescent="0.45">
      <c r="A844">
        <v>2007</v>
      </c>
      <c r="B844" s="38" t="s">
        <v>93</v>
      </c>
      <c r="C844" t="s">
        <v>109</v>
      </c>
      <c r="D844" s="38" t="s">
        <v>3</v>
      </c>
      <c r="E844">
        <v>456</v>
      </c>
    </row>
    <row r="845" spans="1:5" x14ac:dyDescent="0.45">
      <c r="A845">
        <v>2007</v>
      </c>
      <c r="B845" s="38" t="s">
        <v>93</v>
      </c>
      <c r="C845" t="s">
        <v>109</v>
      </c>
      <c r="D845" s="38" t="s">
        <v>4</v>
      </c>
      <c r="E845">
        <v>45.3</v>
      </c>
    </row>
    <row r="846" spans="1:5" x14ac:dyDescent="0.45">
      <c r="A846">
        <v>2007</v>
      </c>
      <c r="B846" s="38" t="s">
        <v>94</v>
      </c>
      <c r="C846" t="s">
        <v>109</v>
      </c>
      <c r="D846" s="38" t="s">
        <v>3</v>
      </c>
      <c r="E846">
        <v>692</v>
      </c>
    </row>
    <row r="847" spans="1:5" x14ac:dyDescent="0.45">
      <c r="A847">
        <v>2007</v>
      </c>
      <c r="B847" s="38" t="s">
        <v>94</v>
      </c>
      <c r="C847" t="s">
        <v>109</v>
      </c>
      <c r="D847" s="38" t="s">
        <v>4</v>
      </c>
      <c r="E847">
        <v>47.7</v>
      </c>
    </row>
    <row r="848" spans="1:5" x14ac:dyDescent="0.45">
      <c r="A848">
        <v>2007</v>
      </c>
      <c r="B848" s="38" t="s">
        <v>95</v>
      </c>
      <c r="C848" t="s">
        <v>109</v>
      </c>
      <c r="D848" s="38" t="s">
        <v>3</v>
      </c>
      <c r="E848">
        <v>364</v>
      </c>
    </row>
    <row r="849" spans="1:5" x14ac:dyDescent="0.45">
      <c r="A849">
        <v>2007</v>
      </c>
      <c r="B849" s="38" t="s">
        <v>95</v>
      </c>
      <c r="C849" t="s">
        <v>109</v>
      </c>
      <c r="D849" s="38" t="s">
        <v>4</v>
      </c>
      <c r="E849">
        <v>46.5</v>
      </c>
    </row>
    <row r="850" spans="1:5" x14ac:dyDescent="0.45">
      <c r="A850">
        <v>2007</v>
      </c>
      <c r="B850" s="38" t="s">
        <v>96</v>
      </c>
      <c r="C850" t="s">
        <v>108</v>
      </c>
      <c r="D850" s="38" t="s">
        <v>3</v>
      </c>
      <c r="E850">
        <v>2994</v>
      </c>
    </row>
    <row r="851" spans="1:5" x14ac:dyDescent="0.45">
      <c r="A851">
        <v>2007</v>
      </c>
      <c r="B851" s="38" t="s">
        <v>96</v>
      </c>
      <c r="C851" t="s">
        <v>108</v>
      </c>
      <c r="D851" s="38" t="s">
        <v>4</v>
      </c>
      <c r="E851">
        <v>59.2</v>
      </c>
    </row>
    <row r="852" spans="1:5" x14ac:dyDescent="0.45">
      <c r="A852">
        <v>2007</v>
      </c>
      <c r="B852" s="38" t="s">
        <v>97</v>
      </c>
      <c r="C852" t="s">
        <v>109</v>
      </c>
      <c r="D852" s="38" t="s">
        <v>3</v>
      </c>
      <c r="E852">
        <v>422</v>
      </c>
    </row>
    <row r="853" spans="1:5" x14ac:dyDescent="0.45">
      <c r="A853">
        <v>2007</v>
      </c>
      <c r="B853" s="38" t="s">
        <v>97</v>
      </c>
      <c r="C853" t="s">
        <v>109</v>
      </c>
      <c r="D853" s="38" t="s">
        <v>4</v>
      </c>
      <c r="E853">
        <v>49.1</v>
      </c>
    </row>
    <row r="854" spans="1:5" x14ac:dyDescent="0.45">
      <c r="A854">
        <v>2007</v>
      </c>
      <c r="B854" s="38" t="s">
        <v>98</v>
      </c>
      <c r="C854" t="s">
        <v>108</v>
      </c>
      <c r="D854" s="38" t="s">
        <v>3</v>
      </c>
      <c r="E854">
        <v>748</v>
      </c>
    </row>
    <row r="855" spans="1:5" x14ac:dyDescent="0.45">
      <c r="A855">
        <v>2007</v>
      </c>
      <c r="B855" s="38" t="s">
        <v>98</v>
      </c>
      <c r="C855" t="s">
        <v>108</v>
      </c>
      <c r="D855" s="38" t="s">
        <v>4</v>
      </c>
      <c r="E855">
        <v>51.5</v>
      </c>
    </row>
    <row r="856" spans="1:5" x14ac:dyDescent="0.45">
      <c r="A856">
        <v>2007</v>
      </c>
      <c r="B856" s="38" t="s">
        <v>99</v>
      </c>
      <c r="C856" t="s">
        <v>109</v>
      </c>
      <c r="D856" s="38" t="s">
        <v>3</v>
      </c>
      <c r="E856">
        <v>830</v>
      </c>
    </row>
    <row r="857" spans="1:5" x14ac:dyDescent="0.45">
      <c r="A857">
        <v>2007</v>
      </c>
      <c r="B857" s="38" t="s">
        <v>99</v>
      </c>
      <c r="C857" t="s">
        <v>109</v>
      </c>
      <c r="D857" s="38" t="s">
        <v>4</v>
      </c>
      <c r="E857">
        <v>45.4</v>
      </c>
    </row>
    <row r="858" spans="1:5" x14ac:dyDescent="0.45">
      <c r="A858">
        <v>2007</v>
      </c>
      <c r="B858" s="38" t="s">
        <v>100</v>
      </c>
      <c r="C858" t="s">
        <v>109</v>
      </c>
      <c r="D858" s="38" t="s">
        <v>3</v>
      </c>
      <c r="E858">
        <v>549</v>
      </c>
    </row>
    <row r="859" spans="1:5" x14ac:dyDescent="0.45">
      <c r="A859">
        <v>2007</v>
      </c>
      <c r="B859" s="38" t="s">
        <v>100</v>
      </c>
      <c r="C859" t="s">
        <v>109</v>
      </c>
      <c r="D859" s="38" t="s">
        <v>4</v>
      </c>
      <c r="E859">
        <v>45.6</v>
      </c>
    </row>
    <row r="860" spans="1:5" x14ac:dyDescent="0.45">
      <c r="A860">
        <v>2007</v>
      </c>
      <c r="B860" s="38" t="s">
        <v>101</v>
      </c>
      <c r="C860" t="s">
        <v>109</v>
      </c>
      <c r="D860" s="38" t="s">
        <v>3</v>
      </c>
      <c r="E860">
        <v>524</v>
      </c>
    </row>
    <row r="861" spans="1:5" x14ac:dyDescent="0.45">
      <c r="A861">
        <v>2007</v>
      </c>
      <c r="B861" s="38" t="s">
        <v>101</v>
      </c>
      <c r="C861" t="s">
        <v>109</v>
      </c>
      <c r="D861" s="38" t="s">
        <v>4</v>
      </c>
      <c r="E861">
        <v>45.8</v>
      </c>
    </row>
    <row r="862" spans="1:5" x14ac:dyDescent="0.45">
      <c r="A862">
        <v>2007</v>
      </c>
      <c r="B862" s="38" t="s">
        <v>102</v>
      </c>
      <c r="C862" t="s">
        <v>108</v>
      </c>
      <c r="D862" s="38" t="s">
        <v>3</v>
      </c>
      <c r="E862">
        <v>810</v>
      </c>
    </row>
    <row r="863" spans="1:5" x14ac:dyDescent="0.45">
      <c r="A863">
        <v>2007</v>
      </c>
      <c r="B863" s="38" t="s">
        <v>102</v>
      </c>
      <c r="C863" t="s">
        <v>108</v>
      </c>
      <c r="D863" s="38" t="s">
        <v>4</v>
      </c>
      <c r="E863">
        <v>46.8</v>
      </c>
    </row>
    <row r="864" spans="1:5" x14ac:dyDescent="0.45">
      <c r="A864">
        <v>2007</v>
      </c>
      <c r="B864" s="38" t="s">
        <v>103</v>
      </c>
      <c r="C864" t="s">
        <v>109</v>
      </c>
      <c r="D864" s="38" t="s">
        <v>3</v>
      </c>
      <c r="E864">
        <v>587</v>
      </c>
    </row>
    <row r="865" spans="1:5" x14ac:dyDescent="0.45">
      <c r="A865">
        <v>2007</v>
      </c>
      <c r="B865" s="38" t="s">
        <v>103</v>
      </c>
      <c r="C865" t="s">
        <v>109</v>
      </c>
      <c r="D865" s="38" t="s">
        <v>4</v>
      </c>
      <c r="E865">
        <v>42.8</v>
      </c>
    </row>
    <row r="866" spans="1:5" x14ac:dyDescent="0.45">
      <c r="A866">
        <v>2008</v>
      </c>
      <c r="B866" s="38" t="s">
        <v>5</v>
      </c>
      <c r="D866" s="38" t="s">
        <v>3</v>
      </c>
      <c r="E866">
        <v>67779</v>
      </c>
    </row>
    <row r="867" spans="1:5" x14ac:dyDescent="0.45">
      <c r="A867">
        <v>2008</v>
      </c>
      <c r="B867" s="38" t="s">
        <v>5</v>
      </c>
      <c r="D867" s="38" t="s">
        <v>4</v>
      </c>
      <c r="E867">
        <v>53.1</v>
      </c>
    </row>
    <row r="868" spans="1:5" x14ac:dyDescent="0.45">
      <c r="A868">
        <v>2008</v>
      </c>
      <c r="B868" s="38" t="s">
        <v>57</v>
      </c>
      <c r="C868" t="s">
        <v>108</v>
      </c>
      <c r="D868" s="38" t="s">
        <v>3</v>
      </c>
      <c r="E868">
        <v>3027</v>
      </c>
    </row>
    <row r="869" spans="1:5" x14ac:dyDescent="0.45">
      <c r="A869">
        <v>2008</v>
      </c>
      <c r="B869" s="38" t="s">
        <v>57</v>
      </c>
      <c r="C869" t="s">
        <v>108</v>
      </c>
      <c r="D869" s="38" t="s">
        <v>4</v>
      </c>
      <c r="E869">
        <v>54.7</v>
      </c>
    </row>
    <row r="870" spans="1:5" x14ac:dyDescent="0.45">
      <c r="A870">
        <v>2008</v>
      </c>
      <c r="B870" s="38" t="s">
        <v>58</v>
      </c>
      <c r="C870" t="s">
        <v>109</v>
      </c>
      <c r="D870" s="38" t="s">
        <v>3</v>
      </c>
      <c r="E870">
        <v>570</v>
      </c>
    </row>
    <row r="871" spans="1:5" x14ac:dyDescent="0.45">
      <c r="A871">
        <v>2008</v>
      </c>
      <c r="B871" s="38" t="s">
        <v>58</v>
      </c>
      <c r="C871" t="s">
        <v>109</v>
      </c>
      <c r="D871" s="38" t="s">
        <v>4</v>
      </c>
      <c r="E871">
        <v>40.9</v>
      </c>
    </row>
    <row r="872" spans="1:5" x14ac:dyDescent="0.45">
      <c r="A872">
        <v>2008</v>
      </c>
      <c r="B872" s="38" t="s">
        <v>59</v>
      </c>
      <c r="C872" t="s">
        <v>108</v>
      </c>
      <c r="D872" s="38" t="s">
        <v>3</v>
      </c>
      <c r="E872">
        <v>606</v>
      </c>
    </row>
    <row r="873" spans="1:5" x14ac:dyDescent="0.45">
      <c r="A873">
        <v>2008</v>
      </c>
      <c r="B873" s="38" t="s">
        <v>59</v>
      </c>
      <c r="C873" t="s">
        <v>108</v>
      </c>
      <c r="D873" s="38" t="s">
        <v>4</v>
      </c>
      <c r="E873">
        <v>44.8</v>
      </c>
    </row>
    <row r="874" spans="1:5" x14ac:dyDescent="0.45">
      <c r="A874">
        <v>2008</v>
      </c>
      <c r="B874" s="38" t="s">
        <v>60</v>
      </c>
      <c r="C874" t="s">
        <v>108</v>
      </c>
      <c r="D874" s="38" t="s">
        <v>3</v>
      </c>
      <c r="E874">
        <v>1047</v>
      </c>
    </row>
    <row r="875" spans="1:5" x14ac:dyDescent="0.45">
      <c r="A875">
        <v>2008</v>
      </c>
      <c r="B875" s="38" t="s">
        <v>60</v>
      </c>
      <c r="C875" t="s">
        <v>108</v>
      </c>
      <c r="D875" s="38" t="s">
        <v>4</v>
      </c>
      <c r="E875">
        <v>44.7</v>
      </c>
    </row>
    <row r="876" spans="1:5" x14ac:dyDescent="0.45">
      <c r="A876">
        <v>2008</v>
      </c>
      <c r="B876" s="38" t="s">
        <v>61</v>
      </c>
      <c r="C876" t="s">
        <v>109</v>
      </c>
      <c r="D876" s="38" t="s">
        <v>3</v>
      </c>
      <c r="E876">
        <v>469</v>
      </c>
    </row>
    <row r="877" spans="1:5" x14ac:dyDescent="0.45">
      <c r="A877">
        <v>2008</v>
      </c>
      <c r="B877" s="38" t="s">
        <v>61</v>
      </c>
      <c r="C877" t="s">
        <v>109</v>
      </c>
      <c r="D877" s="38" t="s">
        <v>4</v>
      </c>
      <c r="E877">
        <v>42.3</v>
      </c>
    </row>
    <row r="878" spans="1:5" x14ac:dyDescent="0.45">
      <c r="A878">
        <v>2008</v>
      </c>
      <c r="B878" s="38" t="s">
        <v>62</v>
      </c>
      <c r="C878" t="s">
        <v>109</v>
      </c>
      <c r="D878" s="38" t="s">
        <v>3</v>
      </c>
      <c r="E878">
        <v>472</v>
      </c>
    </row>
    <row r="879" spans="1:5" x14ac:dyDescent="0.45">
      <c r="A879">
        <v>2008</v>
      </c>
      <c r="B879" s="38" t="s">
        <v>62</v>
      </c>
      <c r="C879" t="s">
        <v>109</v>
      </c>
      <c r="D879" s="38" t="s">
        <v>4</v>
      </c>
      <c r="E879">
        <v>39.700000000000003</v>
      </c>
    </row>
    <row r="880" spans="1:5" x14ac:dyDescent="0.45">
      <c r="A880">
        <v>2008</v>
      </c>
      <c r="B880" s="38" t="s">
        <v>63</v>
      </c>
      <c r="C880" t="s">
        <v>108</v>
      </c>
      <c r="D880" s="38" t="s">
        <v>3</v>
      </c>
      <c r="E880">
        <v>906</v>
      </c>
    </row>
    <row r="881" spans="1:5" x14ac:dyDescent="0.45">
      <c r="A881">
        <v>2008</v>
      </c>
      <c r="B881" s="38" t="s">
        <v>63</v>
      </c>
      <c r="C881" t="s">
        <v>108</v>
      </c>
      <c r="D881" s="38" t="s">
        <v>4</v>
      </c>
      <c r="E881">
        <v>44.2</v>
      </c>
    </row>
    <row r="882" spans="1:5" x14ac:dyDescent="0.45">
      <c r="A882">
        <v>2008</v>
      </c>
      <c r="B882" s="38" t="s">
        <v>64</v>
      </c>
      <c r="C882" t="s">
        <v>109</v>
      </c>
      <c r="D882" s="38" t="s">
        <v>3</v>
      </c>
      <c r="E882">
        <v>1379</v>
      </c>
    </row>
    <row r="883" spans="1:5" x14ac:dyDescent="0.45">
      <c r="A883">
        <v>2008</v>
      </c>
      <c r="B883" s="38" t="s">
        <v>64</v>
      </c>
      <c r="C883" t="s">
        <v>109</v>
      </c>
      <c r="D883" s="38" t="s">
        <v>4</v>
      </c>
      <c r="E883">
        <v>46.5</v>
      </c>
    </row>
    <row r="884" spans="1:5" x14ac:dyDescent="0.45">
      <c r="A884">
        <v>2008</v>
      </c>
      <c r="B884" s="38" t="s">
        <v>65</v>
      </c>
      <c r="C884" t="s">
        <v>109</v>
      </c>
      <c r="D884" s="38" t="s">
        <v>3</v>
      </c>
      <c r="E884">
        <v>979</v>
      </c>
    </row>
    <row r="885" spans="1:5" x14ac:dyDescent="0.45">
      <c r="A885">
        <v>2008</v>
      </c>
      <c r="B885" s="38" t="s">
        <v>65</v>
      </c>
      <c r="C885" t="s">
        <v>109</v>
      </c>
      <c r="D885" s="38" t="s">
        <v>4</v>
      </c>
      <c r="E885">
        <v>48.7</v>
      </c>
    </row>
    <row r="886" spans="1:5" x14ac:dyDescent="0.45">
      <c r="A886">
        <v>2008</v>
      </c>
      <c r="B886" s="38" t="s">
        <v>66</v>
      </c>
      <c r="C886" t="s">
        <v>109</v>
      </c>
      <c r="D886" s="38" t="s">
        <v>3</v>
      </c>
      <c r="E886">
        <v>947</v>
      </c>
    </row>
    <row r="887" spans="1:5" x14ac:dyDescent="0.45">
      <c r="A887">
        <v>2008</v>
      </c>
      <c r="B887" s="38" t="s">
        <v>66</v>
      </c>
      <c r="C887" t="s">
        <v>109</v>
      </c>
      <c r="D887" s="38" t="s">
        <v>4</v>
      </c>
      <c r="E887">
        <v>47.1</v>
      </c>
    </row>
    <row r="888" spans="1:5" x14ac:dyDescent="0.45">
      <c r="A888">
        <v>2008</v>
      </c>
      <c r="B888" s="38" t="s">
        <v>67</v>
      </c>
      <c r="C888" t="s">
        <v>108</v>
      </c>
      <c r="D888" s="38" t="s">
        <v>3</v>
      </c>
      <c r="E888">
        <v>3338</v>
      </c>
    </row>
    <row r="889" spans="1:5" x14ac:dyDescent="0.45">
      <c r="A889">
        <v>2008</v>
      </c>
      <c r="B889" s="38" t="s">
        <v>67</v>
      </c>
      <c r="C889" t="s">
        <v>108</v>
      </c>
      <c r="D889" s="38" t="s">
        <v>4</v>
      </c>
      <c r="E889">
        <v>46.9</v>
      </c>
    </row>
    <row r="890" spans="1:5" x14ac:dyDescent="0.45">
      <c r="A890">
        <v>2008</v>
      </c>
      <c r="B890" s="38" t="s">
        <v>68</v>
      </c>
      <c r="C890" t="s">
        <v>108</v>
      </c>
      <c r="D890" s="38" t="s">
        <v>3</v>
      </c>
      <c r="E890">
        <v>3132</v>
      </c>
    </row>
    <row r="891" spans="1:5" x14ac:dyDescent="0.45">
      <c r="A891">
        <v>2008</v>
      </c>
      <c r="B891" s="38" t="s">
        <v>68</v>
      </c>
      <c r="C891" t="s">
        <v>108</v>
      </c>
      <c r="D891" s="38" t="s">
        <v>4</v>
      </c>
      <c r="E891">
        <v>51.2</v>
      </c>
    </row>
    <row r="892" spans="1:5" x14ac:dyDescent="0.45">
      <c r="A892">
        <v>2008</v>
      </c>
      <c r="B892" s="38" t="s">
        <v>69</v>
      </c>
      <c r="C892" t="s">
        <v>108</v>
      </c>
      <c r="D892" s="38" t="s">
        <v>3</v>
      </c>
      <c r="E892">
        <v>10529</v>
      </c>
    </row>
    <row r="893" spans="1:5" x14ac:dyDescent="0.45">
      <c r="A893">
        <v>2008</v>
      </c>
      <c r="B893" s="38" t="s">
        <v>69</v>
      </c>
      <c r="C893" t="s">
        <v>108</v>
      </c>
      <c r="D893" s="38" t="s">
        <v>4</v>
      </c>
      <c r="E893">
        <v>82</v>
      </c>
    </row>
    <row r="894" spans="1:5" x14ac:dyDescent="0.45">
      <c r="A894">
        <v>2008</v>
      </c>
      <c r="B894" s="38" t="s">
        <v>70</v>
      </c>
      <c r="C894" t="s">
        <v>108</v>
      </c>
      <c r="D894" s="38" t="s">
        <v>3</v>
      </c>
      <c r="E894">
        <v>4793</v>
      </c>
    </row>
    <row r="895" spans="1:5" x14ac:dyDescent="0.45">
      <c r="A895">
        <v>2008</v>
      </c>
      <c r="B895" s="38" t="s">
        <v>70</v>
      </c>
      <c r="C895" t="s">
        <v>108</v>
      </c>
      <c r="D895" s="38" t="s">
        <v>4</v>
      </c>
      <c r="E895">
        <v>53.8</v>
      </c>
    </row>
    <row r="896" spans="1:5" x14ac:dyDescent="0.45">
      <c r="A896">
        <v>2008</v>
      </c>
      <c r="B896" s="38" t="s">
        <v>71</v>
      </c>
      <c r="C896" t="s">
        <v>108</v>
      </c>
      <c r="D896" s="38" t="s">
        <v>3</v>
      </c>
      <c r="E896">
        <v>1182</v>
      </c>
    </row>
    <row r="897" spans="1:5" x14ac:dyDescent="0.45">
      <c r="A897">
        <v>2008</v>
      </c>
      <c r="B897" s="38" t="s">
        <v>71</v>
      </c>
      <c r="C897" t="s">
        <v>108</v>
      </c>
      <c r="D897" s="38" t="s">
        <v>4</v>
      </c>
      <c r="E897">
        <v>49.4</v>
      </c>
    </row>
    <row r="898" spans="1:5" x14ac:dyDescent="0.45">
      <c r="A898">
        <v>2008</v>
      </c>
      <c r="B898" s="38" t="s">
        <v>72</v>
      </c>
      <c r="C898" t="s">
        <v>109</v>
      </c>
      <c r="D898" s="38" t="s">
        <v>3</v>
      </c>
      <c r="E898">
        <v>459</v>
      </c>
    </row>
    <row r="899" spans="1:5" x14ac:dyDescent="0.45">
      <c r="A899">
        <v>2008</v>
      </c>
      <c r="B899" s="38" t="s">
        <v>72</v>
      </c>
      <c r="C899" t="s">
        <v>109</v>
      </c>
      <c r="D899" s="38" t="s">
        <v>4</v>
      </c>
      <c r="E899">
        <v>41.7</v>
      </c>
    </row>
    <row r="900" spans="1:5" x14ac:dyDescent="0.45">
      <c r="A900">
        <v>2008</v>
      </c>
      <c r="B900" s="38" t="s">
        <v>73</v>
      </c>
      <c r="C900" t="s">
        <v>109</v>
      </c>
      <c r="D900" s="38" t="s">
        <v>3</v>
      </c>
      <c r="E900">
        <v>486</v>
      </c>
    </row>
    <row r="901" spans="1:5" x14ac:dyDescent="0.45">
      <c r="A901">
        <v>2008</v>
      </c>
      <c r="B901" s="38" t="s">
        <v>73</v>
      </c>
      <c r="C901" t="s">
        <v>109</v>
      </c>
      <c r="D901" s="38" t="s">
        <v>4</v>
      </c>
      <c r="E901">
        <v>41.6</v>
      </c>
    </row>
    <row r="902" spans="1:5" x14ac:dyDescent="0.45">
      <c r="A902">
        <v>2008</v>
      </c>
      <c r="B902" s="38" t="s">
        <v>74</v>
      </c>
      <c r="C902" t="s">
        <v>109</v>
      </c>
      <c r="D902" s="38" t="s">
        <v>3</v>
      </c>
      <c r="E902">
        <v>281</v>
      </c>
    </row>
    <row r="903" spans="1:5" x14ac:dyDescent="0.45">
      <c r="A903">
        <v>2008</v>
      </c>
      <c r="B903" s="38" t="s">
        <v>74</v>
      </c>
      <c r="C903" t="s">
        <v>109</v>
      </c>
      <c r="D903" s="38" t="s">
        <v>4</v>
      </c>
      <c r="E903">
        <v>34.6</v>
      </c>
    </row>
    <row r="904" spans="1:5" x14ac:dyDescent="0.45">
      <c r="A904">
        <v>2008</v>
      </c>
      <c r="B904" s="38" t="s">
        <v>75</v>
      </c>
      <c r="C904" t="s">
        <v>109</v>
      </c>
      <c r="D904" s="38" t="s">
        <v>3</v>
      </c>
      <c r="E904">
        <v>413</v>
      </c>
    </row>
    <row r="905" spans="1:5" x14ac:dyDescent="0.45">
      <c r="A905">
        <v>2008</v>
      </c>
      <c r="B905" s="38" t="s">
        <v>75</v>
      </c>
      <c r="C905" t="s">
        <v>109</v>
      </c>
      <c r="D905" s="38" t="s">
        <v>4</v>
      </c>
      <c r="E905">
        <v>47.4</v>
      </c>
    </row>
    <row r="906" spans="1:5" x14ac:dyDescent="0.45">
      <c r="A906">
        <v>2008</v>
      </c>
      <c r="B906" s="38" t="s">
        <v>76</v>
      </c>
      <c r="C906" t="s">
        <v>108</v>
      </c>
      <c r="D906" s="38" t="s">
        <v>3</v>
      </c>
      <c r="E906">
        <v>1003</v>
      </c>
    </row>
    <row r="907" spans="1:5" x14ac:dyDescent="0.45">
      <c r="A907">
        <v>2008</v>
      </c>
      <c r="B907" s="38" t="s">
        <v>76</v>
      </c>
      <c r="C907" t="s">
        <v>108</v>
      </c>
      <c r="D907" s="38" t="s">
        <v>4</v>
      </c>
      <c r="E907">
        <v>46.2</v>
      </c>
    </row>
    <row r="908" spans="1:5" x14ac:dyDescent="0.45">
      <c r="A908">
        <v>2008</v>
      </c>
      <c r="B908" s="38" t="s">
        <v>77</v>
      </c>
      <c r="C908" t="s">
        <v>108</v>
      </c>
      <c r="D908" s="38" t="s">
        <v>3</v>
      </c>
      <c r="E908">
        <v>938</v>
      </c>
    </row>
    <row r="909" spans="1:5" x14ac:dyDescent="0.45">
      <c r="A909">
        <v>2008</v>
      </c>
      <c r="B909" s="38" t="s">
        <v>77</v>
      </c>
      <c r="C909" t="s">
        <v>108</v>
      </c>
      <c r="D909" s="38" t="s">
        <v>4</v>
      </c>
      <c r="E909">
        <v>44.7</v>
      </c>
    </row>
    <row r="910" spans="1:5" x14ac:dyDescent="0.45">
      <c r="A910">
        <v>2008</v>
      </c>
      <c r="B910" s="38" t="s">
        <v>78</v>
      </c>
      <c r="C910" t="s">
        <v>109</v>
      </c>
      <c r="D910" s="38" t="s">
        <v>3</v>
      </c>
      <c r="E910">
        <v>1747</v>
      </c>
    </row>
    <row r="911" spans="1:5" x14ac:dyDescent="0.45">
      <c r="A911">
        <v>2008</v>
      </c>
      <c r="B911" s="38" t="s">
        <v>78</v>
      </c>
      <c r="C911" t="s">
        <v>109</v>
      </c>
      <c r="D911" s="38" t="s">
        <v>4</v>
      </c>
      <c r="E911">
        <v>46</v>
      </c>
    </row>
    <row r="912" spans="1:5" x14ac:dyDescent="0.45">
      <c r="A912">
        <v>2008</v>
      </c>
      <c r="B912" s="38" t="s">
        <v>79</v>
      </c>
      <c r="C912" t="s">
        <v>108</v>
      </c>
      <c r="D912" s="38" t="s">
        <v>3</v>
      </c>
      <c r="E912">
        <v>3624</v>
      </c>
    </row>
    <row r="913" spans="1:5" x14ac:dyDescent="0.45">
      <c r="A913">
        <v>2008</v>
      </c>
      <c r="B913" s="38" t="s">
        <v>79</v>
      </c>
      <c r="C913" t="s">
        <v>108</v>
      </c>
      <c r="D913" s="38" t="s">
        <v>4</v>
      </c>
      <c r="E913">
        <v>49</v>
      </c>
    </row>
    <row r="914" spans="1:5" x14ac:dyDescent="0.45">
      <c r="A914">
        <v>2008</v>
      </c>
      <c r="B914" s="38" t="s">
        <v>80</v>
      </c>
      <c r="C914" t="s">
        <v>109</v>
      </c>
      <c r="D914" s="38" t="s">
        <v>3</v>
      </c>
      <c r="E914">
        <v>859</v>
      </c>
    </row>
    <row r="915" spans="1:5" x14ac:dyDescent="0.45">
      <c r="A915">
        <v>2008</v>
      </c>
      <c r="B915" s="38" t="s">
        <v>80</v>
      </c>
      <c r="C915" t="s">
        <v>109</v>
      </c>
      <c r="D915" s="38" t="s">
        <v>4</v>
      </c>
      <c r="E915">
        <v>45.8</v>
      </c>
    </row>
    <row r="916" spans="1:5" x14ac:dyDescent="0.45">
      <c r="A916">
        <v>2008</v>
      </c>
      <c r="B916" s="38" t="s">
        <v>81</v>
      </c>
      <c r="C916" t="s">
        <v>109</v>
      </c>
      <c r="D916" s="38" t="s">
        <v>3</v>
      </c>
      <c r="E916">
        <v>539</v>
      </c>
    </row>
    <row r="917" spans="1:5" x14ac:dyDescent="0.45">
      <c r="A917">
        <v>2008</v>
      </c>
      <c r="B917" s="38" t="s">
        <v>81</v>
      </c>
      <c r="C917" t="s">
        <v>109</v>
      </c>
      <c r="D917" s="38" t="s">
        <v>4</v>
      </c>
      <c r="E917">
        <v>38.4</v>
      </c>
    </row>
    <row r="918" spans="1:5" x14ac:dyDescent="0.45">
      <c r="A918">
        <v>2008</v>
      </c>
      <c r="B918" s="38" t="s">
        <v>82</v>
      </c>
      <c r="C918" t="s">
        <v>109</v>
      </c>
      <c r="D918" s="38" t="s">
        <v>3</v>
      </c>
      <c r="E918">
        <v>1318</v>
      </c>
    </row>
    <row r="919" spans="1:5" x14ac:dyDescent="0.45">
      <c r="A919">
        <v>2008</v>
      </c>
      <c r="B919" s="38" t="s">
        <v>82</v>
      </c>
      <c r="C919" t="s">
        <v>109</v>
      </c>
      <c r="D919" s="38" t="s">
        <v>4</v>
      </c>
      <c r="E919">
        <v>50.1</v>
      </c>
    </row>
    <row r="920" spans="1:5" x14ac:dyDescent="0.45">
      <c r="A920">
        <v>2008</v>
      </c>
      <c r="B920" s="38" t="s">
        <v>83</v>
      </c>
      <c r="C920" t="s">
        <v>108</v>
      </c>
      <c r="D920" s="38" t="s">
        <v>3</v>
      </c>
      <c r="E920">
        <v>5415</v>
      </c>
    </row>
    <row r="921" spans="1:5" x14ac:dyDescent="0.45">
      <c r="A921">
        <v>2008</v>
      </c>
      <c r="B921" s="38" t="s">
        <v>83</v>
      </c>
      <c r="C921" t="s">
        <v>108</v>
      </c>
      <c r="D921" s="38" t="s">
        <v>4</v>
      </c>
      <c r="E921">
        <v>61.5</v>
      </c>
    </row>
    <row r="922" spans="1:5" x14ac:dyDescent="0.45">
      <c r="A922">
        <v>2008</v>
      </c>
      <c r="B922" s="38" t="s">
        <v>84</v>
      </c>
      <c r="C922" t="s">
        <v>109</v>
      </c>
      <c r="D922" s="38" t="s">
        <v>3</v>
      </c>
      <c r="E922">
        <v>2917</v>
      </c>
    </row>
    <row r="923" spans="1:5" x14ac:dyDescent="0.45">
      <c r="A923">
        <v>2008</v>
      </c>
      <c r="B923" s="38" t="s">
        <v>84</v>
      </c>
      <c r="C923" t="s">
        <v>109</v>
      </c>
      <c r="D923" s="38" t="s">
        <v>4</v>
      </c>
      <c r="E923">
        <v>52.2</v>
      </c>
    </row>
    <row r="924" spans="1:5" x14ac:dyDescent="0.45">
      <c r="A924">
        <v>2008</v>
      </c>
      <c r="B924" s="38" t="s">
        <v>85</v>
      </c>
      <c r="C924" t="s">
        <v>109</v>
      </c>
      <c r="D924" s="38" t="s">
        <v>3</v>
      </c>
      <c r="E924">
        <v>696</v>
      </c>
    </row>
    <row r="925" spans="1:5" x14ac:dyDescent="0.45">
      <c r="A925">
        <v>2008</v>
      </c>
      <c r="B925" s="38" t="s">
        <v>85</v>
      </c>
      <c r="C925" t="s">
        <v>109</v>
      </c>
      <c r="D925" s="38" t="s">
        <v>4</v>
      </c>
      <c r="E925">
        <v>49.6</v>
      </c>
    </row>
    <row r="926" spans="1:5" x14ac:dyDescent="0.45">
      <c r="A926">
        <v>2008</v>
      </c>
      <c r="B926" s="38" t="s">
        <v>86</v>
      </c>
      <c r="C926" t="s">
        <v>109</v>
      </c>
      <c r="D926" s="38" t="s">
        <v>3</v>
      </c>
      <c r="E926">
        <v>554</v>
      </c>
    </row>
    <row r="927" spans="1:5" x14ac:dyDescent="0.45">
      <c r="A927">
        <v>2008</v>
      </c>
      <c r="B927" s="38" t="s">
        <v>86</v>
      </c>
      <c r="C927" t="s">
        <v>109</v>
      </c>
      <c r="D927" s="38" t="s">
        <v>4</v>
      </c>
      <c r="E927">
        <v>54.7</v>
      </c>
    </row>
    <row r="928" spans="1:5" x14ac:dyDescent="0.45">
      <c r="A928">
        <v>2008</v>
      </c>
      <c r="B928" s="38" t="s">
        <v>87</v>
      </c>
      <c r="C928" t="s">
        <v>109</v>
      </c>
      <c r="D928" s="38" t="s">
        <v>3</v>
      </c>
      <c r="E928">
        <v>267</v>
      </c>
    </row>
    <row r="929" spans="1:5" x14ac:dyDescent="0.45">
      <c r="A929">
        <v>2008</v>
      </c>
      <c r="B929" s="38" t="s">
        <v>87</v>
      </c>
      <c r="C929" t="s">
        <v>109</v>
      </c>
      <c r="D929" s="38" t="s">
        <v>4</v>
      </c>
      <c r="E929">
        <v>44.9</v>
      </c>
    </row>
    <row r="930" spans="1:5" x14ac:dyDescent="0.45">
      <c r="A930">
        <v>2008</v>
      </c>
      <c r="B930" s="38" t="s">
        <v>88</v>
      </c>
      <c r="C930" t="s">
        <v>109</v>
      </c>
      <c r="D930" s="38" t="s">
        <v>3</v>
      </c>
      <c r="E930">
        <v>285</v>
      </c>
    </row>
    <row r="931" spans="1:5" x14ac:dyDescent="0.45">
      <c r="A931">
        <v>2008</v>
      </c>
      <c r="B931" s="38" t="s">
        <v>88</v>
      </c>
      <c r="C931" t="s">
        <v>109</v>
      </c>
      <c r="D931" s="38" t="s">
        <v>4</v>
      </c>
      <c r="E931">
        <v>39.299999999999997</v>
      </c>
    </row>
    <row r="932" spans="1:5" x14ac:dyDescent="0.45">
      <c r="A932">
        <v>2008</v>
      </c>
      <c r="B932" s="38" t="s">
        <v>89</v>
      </c>
      <c r="C932" t="s">
        <v>108</v>
      </c>
      <c r="D932" s="38" t="s">
        <v>3</v>
      </c>
      <c r="E932">
        <v>991</v>
      </c>
    </row>
    <row r="933" spans="1:5" x14ac:dyDescent="0.45">
      <c r="A933">
        <v>2008</v>
      </c>
      <c r="B933" s="38" t="s">
        <v>89</v>
      </c>
      <c r="C933" t="s">
        <v>108</v>
      </c>
      <c r="D933" s="38" t="s">
        <v>4</v>
      </c>
      <c r="E933">
        <v>50.9</v>
      </c>
    </row>
    <row r="934" spans="1:5" x14ac:dyDescent="0.45">
      <c r="A934">
        <v>2008</v>
      </c>
      <c r="B934" s="38" t="s">
        <v>90</v>
      </c>
      <c r="C934" t="s">
        <v>108</v>
      </c>
      <c r="D934" s="38" t="s">
        <v>3</v>
      </c>
      <c r="E934">
        <v>1537</v>
      </c>
    </row>
    <row r="935" spans="1:5" x14ac:dyDescent="0.45">
      <c r="A935">
        <v>2008</v>
      </c>
      <c r="B935" s="38" t="s">
        <v>90</v>
      </c>
      <c r="C935" t="s">
        <v>108</v>
      </c>
      <c r="D935" s="38" t="s">
        <v>4</v>
      </c>
      <c r="E935">
        <v>53.6</v>
      </c>
    </row>
    <row r="936" spans="1:5" x14ac:dyDescent="0.45">
      <c r="A936">
        <v>2008</v>
      </c>
      <c r="B936" s="38" t="s">
        <v>91</v>
      </c>
      <c r="C936" t="s">
        <v>109</v>
      </c>
      <c r="D936" s="38" t="s">
        <v>3</v>
      </c>
      <c r="E936">
        <v>689</v>
      </c>
    </row>
    <row r="937" spans="1:5" x14ac:dyDescent="0.45">
      <c r="A937">
        <v>2008</v>
      </c>
      <c r="B937" s="38" t="s">
        <v>91</v>
      </c>
      <c r="C937" t="s">
        <v>109</v>
      </c>
      <c r="D937" s="38" t="s">
        <v>4</v>
      </c>
      <c r="E937">
        <v>47.1</v>
      </c>
    </row>
    <row r="938" spans="1:5" x14ac:dyDescent="0.45">
      <c r="A938">
        <v>2008</v>
      </c>
      <c r="B938" s="38" t="s">
        <v>92</v>
      </c>
      <c r="C938" t="s">
        <v>108</v>
      </c>
      <c r="D938" s="38" t="s">
        <v>3</v>
      </c>
      <c r="E938">
        <v>432</v>
      </c>
    </row>
    <row r="939" spans="1:5" x14ac:dyDescent="0.45">
      <c r="A939">
        <v>2008</v>
      </c>
      <c r="B939" s="38" t="s">
        <v>92</v>
      </c>
      <c r="C939" t="s">
        <v>108</v>
      </c>
      <c r="D939" s="38" t="s">
        <v>4</v>
      </c>
      <c r="E939">
        <v>54.4</v>
      </c>
    </row>
    <row r="940" spans="1:5" x14ac:dyDescent="0.45">
      <c r="A940">
        <v>2008</v>
      </c>
      <c r="B940" s="38" t="s">
        <v>93</v>
      </c>
      <c r="C940" t="s">
        <v>109</v>
      </c>
      <c r="D940" s="38" t="s">
        <v>3</v>
      </c>
      <c r="E940">
        <v>460</v>
      </c>
    </row>
    <row r="941" spans="1:5" x14ac:dyDescent="0.45">
      <c r="A941">
        <v>2008</v>
      </c>
      <c r="B941" s="38" t="s">
        <v>93</v>
      </c>
      <c r="C941" t="s">
        <v>109</v>
      </c>
      <c r="D941" s="38" t="s">
        <v>4</v>
      </c>
      <c r="E941">
        <v>45.9</v>
      </c>
    </row>
    <row r="942" spans="1:5" x14ac:dyDescent="0.45">
      <c r="A942">
        <v>2008</v>
      </c>
      <c r="B942" s="38" t="s">
        <v>94</v>
      </c>
      <c r="C942" t="s">
        <v>109</v>
      </c>
      <c r="D942" s="38" t="s">
        <v>3</v>
      </c>
      <c r="E942">
        <v>698</v>
      </c>
    </row>
    <row r="943" spans="1:5" x14ac:dyDescent="0.45">
      <c r="A943">
        <v>2008</v>
      </c>
      <c r="B943" s="38" t="s">
        <v>94</v>
      </c>
      <c r="C943" t="s">
        <v>109</v>
      </c>
      <c r="D943" s="38" t="s">
        <v>4</v>
      </c>
      <c r="E943">
        <v>48.3</v>
      </c>
    </row>
    <row r="944" spans="1:5" x14ac:dyDescent="0.45">
      <c r="A944">
        <v>2008</v>
      </c>
      <c r="B944" s="38" t="s">
        <v>95</v>
      </c>
      <c r="C944" t="s">
        <v>109</v>
      </c>
      <c r="D944" s="38" t="s">
        <v>3</v>
      </c>
      <c r="E944">
        <v>357</v>
      </c>
    </row>
    <row r="945" spans="1:5" x14ac:dyDescent="0.45">
      <c r="A945">
        <v>2008</v>
      </c>
      <c r="B945" s="38" t="s">
        <v>95</v>
      </c>
      <c r="C945" t="s">
        <v>109</v>
      </c>
      <c r="D945" s="38" t="s">
        <v>4</v>
      </c>
      <c r="E945">
        <v>46.2</v>
      </c>
    </row>
    <row r="946" spans="1:5" x14ac:dyDescent="0.45">
      <c r="A946">
        <v>2008</v>
      </c>
      <c r="B946" s="38" t="s">
        <v>96</v>
      </c>
      <c r="C946" t="s">
        <v>108</v>
      </c>
      <c r="D946" s="38" t="s">
        <v>3</v>
      </c>
      <c r="E946">
        <v>2981</v>
      </c>
    </row>
    <row r="947" spans="1:5" x14ac:dyDescent="0.45">
      <c r="A947">
        <v>2008</v>
      </c>
      <c r="B947" s="38" t="s">
        <v>96</v>
      </c>
      <c r="C947" t="s">
        <v>108</v>
      </c>
      <c r="D947" s="38" t="s">
        <v>4</v>
      </c>
      <c r="E947">
        <v>59</v>
      </c>
    </row>
    <row r="948" spans="1:5" x14ac:dyDescent="0.45">
      <c r="A948">
        <v>2008</v>
      </c>
      <c r="B948" s="38" t="s">
        <v>97</v>
      </c>
      <c r="C948" t="s">
        <v>109</v>
      </c>
      <c r="D948" s="38" t="s">
        <v>3</v>
      </c>
      <c r="E948">
        <v>422</v>
      </c>
    </row>
    <row r="949" spans="1:5" x14ac:dyDescent="0.45">
      <c r="A949">
        <v>2008</v>
      </c>
      <c r="B949" s="38" t="s">
        <v>97</v>
      </c>
      <c r="C949" t="s">
        <v>109</v>
      </c>
      <c r="D949" s="38" t="s">
        <v>4</v>
      </c>
      <c r="E949">
        <v>49.3</v>
      </c>
    </row>
    <row r="950" spans="1:5" x14ac:dyDescent="0.45">
      <c r="A950">
        <v>2008</v>
      </c>
      <c r="B950" s="38" t="s">
        <v>98</v>
      </c>
      <c r="C950" t="s">
        <v>108</v>
      </c>
      <c r="D950" s="38" t="s">
        <v>3</v>
      </c>
      <c r="E950">
        <v>739</v>
      </c>
    </row>
    <row r="951" spans="1:5" x14ac:dyDescent="0.45">
      <c r="A951">
        <v>2008</v>
      </c>
      <c r="B951" s="38" t="s">
        <v>98</v>
      </c>
      <c r="C951" t="s">
        <v>108</v>
      </c>
      <c r="D951" s="38" t="s">
        <v>4</v>
      </c>
      <c r="E951">
        <v>51.3</v>
      </c>
    </row>
    <row r="952" spans="1:5" x14ac:dyDescent="0.45">
      <c r="A952">
        <v>2008</v>
      </c>
      <c r="B952" s="38" t="s">
        <v>99</v>
      </c>
      <c r="C952" t="s">
        <v>109</v>
      </c>
      <c r="D952" s="38" t="s">
        <v>3</v>
      </c>
      <c r="E952">
        <v>830</v>
      </c>
    </row>
    <row r="953" spans="1:5" x14ac:dyDescent="0.45">
      <c r="A953">
        <v>2008</v>
      </c>
      <c r="B953" s="38" t="s">
        <v>99</v>
      </c>
      <c r="C953" t="s">
        <v>109</v>
      </c>
      <c r="D953" s="38" t="s">
        <v>4</v>
      </c>
      <c r="E953">
        <v>45.6</v>
      </c>
    </row>
    <row r="954" spans="1:5" x14ac:dyDescent="0.45">
      <c r="A954">
        <v>2008</v>
      </c>
      <c r="B954" s="38" t="s">
        <v>100</v>
      </c>
      <c r="C954" t="s">
        <v>109</v>
      </c>
      <c r="D954" s="38" t="s">
        <v>3</v>
      </c>
      <c r="E954">
        <v>544</v>
      </c>
    </row>
    <row r="955" spans="1:5" x14ac:dyDescent="0.45">
      <c r="A955">
        <v>2008</v>
      </c>
      <c r="B955" s="38" t="s">
        <v>100</v>
      </c>
      <c r="C955" t="s">
        <v>109</v>
      </c>
      <c r="D955" s="38" t="s">
        <v>4</v>
      </c>
      <c r="E955">
        <v>45.3</v>
      </c>
    </row>
    <row r="956" spans="1:5" x14ac:dyDescent="0.45">
      <c r="A956">
        <v>2008</v>
      </c>
      <c r="B956" s="38" t="s">
        <v>101</v>
      </c>
      <c r="C956" t="s">
        <v>109</v>
      </c>
      <c r="D956" s="38" t="s">
        <v>3</v>
      </c>
      <c r="E956">
        <v>527</v>
      </c>
    </row>
    <row r="957" spans="1:5" x14ac:dyDescent="0.45">
      <c r="A957">
        <v>2008</v>
      </c>
      <c r="B957" s="38" t="s">
        <v>101</v>
      </c>
      <c r="C957" t="s">
        <v>109</v>
      </c>
      <c r="D957" s="38" t="s">
        <v>4</v>
      </c>
      <c r="E957">
        <v>46.4</v>
      </c>
    </row>
    <row r="958" spans="1:5" x14ac:dyDescent="0.45">
      <c r="A958">
        <v>2008</v>
      </c>
      <c r="B958" s="38" t="s">
        <v>102</v>
      </c>
      <c r="C958" t="s">
        <v>108</v>
      </c>
      <c r="D958" s="38" t="s">
        <v>3</v>
      </c>
      <c r="E958">
        <v>811</v>
      </c>
    </row>
    <row r="959" spans="1:5" x14ac:dyDescent="0.45">
      <c r="A959">
        <v>2008</v>
      </c>
      <c r="B959" s="38" t="s">
        <v>102</v>
      </c>
      <c r="C959" t="s">
        <v>108</v>
      </c>
      <c r="D959" s="38" t="s">
        <v>4</v>
      </c>
      <c r="E959">
        <v>47.2</v>
      </c>
    </row>
    <row r="960" spans="1:5" x14ac:dyDescent="0.45">
      <c r="A960">
        <v>2008</v>
      </c>
      <c r="B960" s="38" t="s">
        <v>103</v>
      </c>
      <c r="C960" t="s">
        <v>109</v>
      </c>
      <c r="D960" s="38" t="s">
        <v>3</v>
      </c>
      <c r="E960">
        <v>584</v>
      </c>
    </row>
    <row r="961" spans="1:5" x14ac:dyDescent="0.45">
      <c r="A961">
        <v>2008</v>
      </c>
      <c r="B961" s="38" t="s">
        <v>103</v>
      </c>
      <c r="C961" t="s">
        <v>109</v>
      </c>
      <c r="D961" s="38" t="s">
        <v>4</v>
      </c>
      <c r="E961">
        <v>42.4</v>
      </c>
    </row>
    <row r="962" spans="1:5" x14ac:dyDescent="0.45">
      <c r="A962">
        <v>2009</v>
      </c>
      <c r="B962" s="38" t="s">
        <v>5</v>
      </c>
      <c r="D962" s="38" t="s">
        <v>3</v>
      </c>
      <c r="E962">
        <v>68097</v>
      </c>
    </row>
    <row r="963" spans="1:5" x14ac:dyDescent="0.45">
      <c r="A963">
        <v>2009</v>
      </c>
      <c r="B963" s="38" t="s">
        <v>5</v>
      </c>
      <c r="D963" s="38" t="s">
        <v>4</v>
      </c>
      <c r="E963">
        <v>53.4</v>
      </c>
    </row>
    <row r="964" spans="1:5" x14ac:dyDescent="0.45">
      <c r="A964">
        <v>2009</v>
      </c>
      <c r="B964" s="38" t="s">
        <v>57</v>
      </c>
      <c r="C964" t="s">
        <v>108</v>
      </c>
      <c r="D964" s="38" t="s">
        <v>3</v>
      </c>
      <c r="E964">
        <v>3032</v>
      </c>
    </row>
    <row r="965" spans="1:5" x14ac:dyDescent="0.45">
      <c r="A965">
        <v>2009</v>
      </c>
      <c r="B965" s="38" t="s">
        <v>57</v>
      </c>
      <c r="C965" t="s">
        <v>108</v>
      </c>
      <c r="D965" s="38" t="s">
        <v>4</v>
      </c>
      <c r="E965">
        <v>55.1</v>
      </c>
    </row>
    <row r="966" spans="1:5" x14ac:dyDescent="0.45">
      <c r="A966">
        <v>2009</v>
      </c>
      <c r="B966" s="38" t="s">
        <v>58</v>
      </c>
      <c r="C966" t="s">
        <v>109</v>
      </c>
      <c r="D966" s="38" t="s">
        <v>3</v>
      </c>
      <c r="E966">
        <v>570</v>
      </c>
    </row>
    <row r="967" spans="1:5" x14ac:dyDescent="0.45">
      <c r="A967">
        <v>2009</v>
      </c>
      <c r="B967" s="38" t="s">
        <v>58</v>
      </c>
      <c r="C967" t="s">
        <v>109</v>
      </c>
      <c r="D967" s="38" t="s">
        <v>4</v>
      </c>
      <c r="E967">
        <v>41.3</v>
      </c>
    </row>
    <row r="968" spans="1:5" x14ac:dyDescent="0.45">
      <c r="A968">
        <v>2009</v>
      </c>
      <c r="B968" s="38" t="s">
        <v>59</v>
      </c>
      <c r="C968" t="s">
        <v>108</v>
      </c>
      <c r="D968" s="38" t="s">
        <v>3</v>
      </c>
      <c r="E968">
        <v>609</v>
      </c>
    </row>
    <row r="969" spans="1:5" x14ac:dyDescent="0.45">
      <c r="A969">
        <v>2009</v>
      </c>
      <c r="B969" s="38" t="s">
        <v>59</v>
      </c>
      <c r="C969" t="s">
        <v>108</v>
      </c>
      <c r="D969" s="38" t="s">
        <v>4</v>
      </c>
      <c r="E969">
        <v>45.4</v>
      </c>
    </row>
    <row r="970" spans="1:5" x14ac:dyDescent="0.45">
      <c r="A970">
        <v>2009</v>
      </c>
      <c r="B970" s="38" t="s">
        <v>60</v>
      </c>
      <c r="C970" t="s">
        <v>108</v>
      </c>
      <c r="D970" s="38" t="s">
        <v>3</v>
      </c>
      <c r="E970">
        <v>1046</v>
      </c>
    </row>
    <row r="971" spans="1:5" x14ac:dyDescent="0.45">
      <c r="A971">
        <v>2009</v>
      </c>
      <c r="B971" s="38" t="s">
        <v>60</v>
      </c>
      <c r="C971" t="s">
        <v>108</v>
      </c>
      <c r="D971" s="38" t="s">
        <v>4</v>
      </c>
      <c r="E971">
        <v>44.8</v>
      </c>
    </row>
    <row r="972" spans="1:5" x14ac:dyDescent="0.45">
      <c r="A972">
        <v>2009</v>
      </c>
      <c r="B972" s="38" t="s">
        <v>61</v>
      </c>
      <c r="C972" t="s">
        <v>109</v>
      </c>
      <c r="D972" s="38" t="s">
        <v>3</v>
      </c>
      <c r="E972">
        <v>461</v>
      </c>
    </row>
    <row r="973" spans="1:5" x14ac:dyDescent="0.45">
      <c r="A973">
        <v>2009</v>
      </c>
      <c r="B973" s="38" t="s">
        <v>61</v>
      </c>
      <c r="C973" t="s">
        <v>109</v>
      </c>
      <c r="D973" s="38" t="s">
        <v>4</v>
      </c>
      <c r="E973">
        <v>42.1</v>
      </c>
    </row>
    <row r="974" spans="1:5" x14ac:dyDescent="0.45">
      <c r="A974">
        <v>2009</v>
      </c>
      <c r="B974" s="38" t="s">
        <v>62</v>
      </c>
      <c r="C974" t="s">
        <v>109</v>
      </c>
      <c r="D974" s="38" t="s">
        <v>3</v>
      </c>
      <c r="E974">
        <v>476</v>
      </c>
    </row>
    <row r="975" spans="1:5" x14ac:dyDescent="0.45">
      <c r="A975">
        <v>2009</v>
      </c>
      <c r="B975" s="38" t="s">
        <v>62</v>
      </c>
      <c r="C975" t="s">
        <v>109</v>
      </c>
      <c r="D975" s="38" t="s">
        <v>4</v>
      </c>
      <c r="E975">
        <v>40.4</v>
      </c>
    </row>
    <row r="976" spans="1:5" x14ac:dyDescent="0.45">
      <c r="A976">
        <v>2009</v>
      </c>
      <c r="B976" s="38" t="s">
        <v>63</v>
      </c>
      <c r="C976" t="s">
        <v>108</v>
      </c>
      <c r="D976" s="38" t="s">
        <v>3</v>
      </c>
      <c r="E976">
        <v>911</v>
      </c>
    </row>
    <row r="977" spans="1:5" x14ac:dyDescent="0.45">
      <c r="A977">
        <v>2009</v>
      </c>
      <c r="B977" s="38" t="s">
        <v>63</v>
      </c>
      <c r="C977" t="s">
        <v>108</v>
      </c>
      <c r="D977" s="38" t="s">
        <v>4</v>
      </c>
      <c r="E977">
        <v>44.7</v>
      </c>
    </row>
    <row r="978" spans="1:5" x14ac:dyDescent="0.45">
      <c r="A978">
        <v>2009</v>
      </c>
      <c r="B978" s="38" t="s">
        <v>64</v>
      </c>
      <c r="C978" t="s">
        <v>109</v>
      </c>
      <c r="D978" s="38" t="s">
        <v>3</v>
      </c>
      <c r="E978">
        <v>1393</v>
      </c>
    </row>
    <row r="979" spans="1:5" x14ac:dyDescent="0.45">
      <c r="A979">
        <v>2009</v>
      </c>
      <c r="B979" s="38" t="s">
        <v>64</v>
      </c>
      <c r="C979" t="s">
        <v>109</v>
      </c>
      <c r="D979" s="38" t="s">
        <v>4</v>
      </c>
      <c r="E979">
        <v>47.1</v>
      </c>
    </row>
    <row r="980" spans="1:5" x14ac:dyDescent="0.45">
      <c r="A980">
        <v>2009</v>
      </c>
      <c r="B980" s="38" t="s">
        <v>65</v>
      </c>
      <c r="C980" t="s">
        <v>109</v>
      </c>
      <c r="D980" s="38" t="s">
        <v>3</v>
      </c>
      <c r="E980">
        <v>984</v>
      </c>
    </row>
    <row r="981" spans="1:5" x14ac:dyDescent="0.45">
      <c r="A981">
        <v>2009</v>
      </c>
      <c r="B981" s="38" t="s">
        <v>65</v>
      </c>
      <c r="C981" t="s">
        <v>109</v>
      </c>
      <c r="D981" s="38" t="s">
        <v>4</v>
      </c>
      <c r="E981">
        <v>49.1</v>
      </c>
    </row>
    <row r="982" spans="1:5" x14ac:dyDescent="0.45">
      <c r="A982">
        <v>2009</v>
      </c>
      <c r="B982" s="38" t="s">
        <v>66</v>
      </c>
      <c r="C982" t="s">
        <v>109</v>
      </c>
      <c r="D982" s="38" t="s">
        <v>3</v>
      </c>
      <c r="E982">
        <v>961</v>
      </c>
    </row>
    <row r="983" spans="1:5" x14ac:dyDescent="0.45">
      <c r="A983">
        <v>2009</v>
      </c>
      <c r="B983" s="38" t="s">
        <v>66</v>
      </c>
      <c r="C983" t="s">
        <v>109</v>
      </c>
      <c r="D983" s="38" t="s">
        <v>4</v>
      </c>
      <c r="E983">
        <v>47.9</v>
      </c>
    </row>
    <row r="984" spans="1:5" x14ac:dyDescent="0.45">
      <c r="A984">
        <v>2009</v>
      </c>
      <c r="B984" s="38" t="s">
        <v>67</v>
      </c>
      <c r="C984" t="s">
        <v>108</v>
      </c>
      <c r="D984" s="38" t="s">
        <v>3</v>
      </c>
      <c r="E984">
        <v>3383</v>
      </c>
    </row>
    <row r="985" spans="1:5" x14ac:dyDescent="0.45">
      <c r="A985">
        <v>2009</v>
      </c>
      <c r="B985" s="38" t="s">
        <v>67</v>
      </c>
      <c r="C985" t="s">
        <v>108</v>
      </c>
      <c r="D985" s="38" t="s">
        <v>4</v>
      </c>
      <c r="E985">
        <v>47.4</v>
      </c>
    </row>
    <row r="986" spans="1:5" x14ac:dyDescent="0.45">
      <c r="A986">
        <v>2009</v>
      </c>
      <c r="B986" s="38" t="s">
        <v>68</v>
      </c>
      <c r="C986" t="s">
        <v>108</v>
      </c>
      <c r="D986" s="38" t="s">
        <v>3</v>
      </c>
      <c r="E986">
        <v>3146</v>
      </c>
    </row>
    <row r="987" spans="1:5" x14ac:dyDescent="0.45">
      <c r="A987">
        <v>2009</v>
      </c>
      <c r="B987" s="38" t="s">
        <v>68</v>
      </c>
      <c r="C987" t="s">
        <v>108</v>
      </c>
      <c r="D987" s="38" t="s">
        <v>4</v>
      </c>
      <c r="E987">
        <v>51.2</v>
      </c>
    </row>
    <row r="988" spans="1:5" x14ac:dyDescent="0.45">
      <c r="A988">
        <v>2009</v>
      </c>
      <c r="B988" s="38" t="s">
        <v>69</v>
      </c>
      <c r="C988" t="s">
        <v>108</v>
      </c>
      <c r="D988" s="38" t="s">
        <v>3</v>
      </c>
      <c r="E988">
        <v>10540</v>
      </c>
    </row>
    <row r="989" spans="1:5" x14ac:dyDescent="0.45">
      <c r="A989">
        <v>2009</v>
      </c>
      <c r="B989" s="38" t="s">
        <v>69</v>
      </c>
      <c r="C989" t="s">
        <v>108</v>
      </c>
      <c r="D989" s="38" t="s">
        <v>4</v>
      </c>
      <c r="E989">
        <v>81.900000000000006</v>
      </c>
    </row>
    <row r="990" spans="1:5" x14ac:dyDescent="0.45">
      <c r="A990">
        <v>2009</v>
      </c>
      <c r="B990" s="38" t="s">
        <v>70</v>
      </c>
      <c r="C990" t="s">
        <v>108</v>
      </c>
      <c r="D990" s="38" t="s">
        <v>3</v>
      </c>
      <c r="E990">
        <v>4842</v>
      </c>
    </row>
    <row r="991" spans="1:5" x14ac:dyDescent="0.45">
      <c r="A991">
        <v>2009</v>
      </c>
      <c r="B991" s="38" t="s">
        <v>70</v>
      </c>
      <c r="C991" t="s">
        <v>108</v>
      </c>
      <c r="D991" s="38" t="s">
        <v>4</v>
      </c>
      <c r="E991">
        <v>54.1</v>
      </c>
    </row>
    <row r="992" spans="1:5" x14ac:dyDescent="0.45">
      <c r="A992">
        <v>2009</v>
      </c>
      <c r="B992" s="38" t="s">
        <v>71</v>
      </c>
      <c r="C992" t="s">
        <v>108</v>
      </c>
      <c r="D992" s="38" t="s">
        <v>3</v>
      </c>
      <c r="E992">
        <v>1192</v>
      </c>
    </row>
    <row r="993" spans="1:5" x14ac:dyDescent="0.45">
      <c r="A993">
        <v>2009</v>
      </c>
      <c r="B993" s="38" t="s">
        <v>71</v>
      </c>
      <c r="C993" t="s">
        <v>108</v>
      </c>
      <c r="D993" s="38" t="s">
        <v>4</v>
      </c>
      <c r="E993">
        <v>50.1</v>
      </c>
    </row>
    <row r="994" spans="1:5" x14ac:dyDescent="0.45">
      <c r="A994">
        <v>2009</v>
      </c>
      <c r="B994" s="38" t="s">
        <v>72</v>
      </c>
      <c r="C994" t="s">
        <v>109</v>
      </c>
      <c r="D994" s="38" t="s">
        <v>3</v>
      </c>
      <c r="E994">
        <v>454</v>
      </c>
    </row>
    <row r="995" spans="1:5" x14ac:dyDescent="0.45">
      <c r="A995">
        <v>2009</v>
      </c>
      <c r="B995" s="38" t="s">
        <v>72</v>
      </c>
      <c r="C995" t="s">
        <v>109</v>
      </c>
      <c r="D995" s="38" t="s">
        <v>4</v>
      </c>
      <c r="E995">
        <v>41.5</v>
      </c>
    </row>
    <row r="996" spans="1:5" x14ac:dyDescent="0.45">
      <c r="A996">
        <v>2009</v>
      </c>
      <c r="B996" s="38" t="s">
        <v>73</v>
      </c>
      <c r="C996" t="s">
        <v>109</v>
      </c>
      <c r="D996" s="38" t="s">
        <v>3</v>
      </c>
      <c r="E996">
        <v>494</v>
      </c>
    </row>
    <row r="997" spans="1:5" x14ac:dyDescent="0.45">
      <c r="A997">
        <v>2009</v>
      </c>
      <c r="B997" s="38" t="s">
        <v>73</v>
      </c>
      <c r="C997" t="s">
        <v>109</v>
      </c>
      <c r="D997" s="38" t="s">
        <v>4</v>
      </c>
      <c r="E997">
        <v>42.4</v>
      </c>
    </row>
    <row r="998" spans="1:5" x14ac:dyDescent="0.45">
      <c r="A998">
        <v>2009</v>
      </c>
      <c r="B998" s="38" t="s">
        <v>74</v>
      </c>
      <c r="C998" t="s">
        <v>109</v>
      </c>
      <c r="D998" s="38" t="s">
        <v>3</v>
      </c>
      <c r="E998">
        <v>282</v>
      </c>
    </row>
    <row r="999" spans="1:5" x14ac:dyDescent="0.45">
      <c r="A999">
        <v>2009</v>
      </c>
      <c r="B999" s="38" t="s">
        <v>74</v>
      </c>
      <c r="C999" t="s">
        <v>109</v>
      </c>
      <c r="D999" s="38" t="s">
        <v>4</v>
      </c>
      <c r="E999">
        <v>34.9</v>
      </c>
    </row>
    <row r="1000" spans="1:5" x14ac:dyDescent="0.45">
      <c r="A1000">
        <v>2009</v>
      </c>
      <c r="B1000" s="38" t="s">
        <v>75</v>
      </c>
      <c r="C1000" t="s">
        <v>109</v>
      </c>
      <c r="D1000" s="38" t="s">
        <v>3</v>
      </c>
      <c r="E1000">
        <v>414</v>
      </c>
    </row>
    <row r="1001" spans="1:5" x14ac:dyDescent="0.45">
      <c r="A1001">
        <v>2009</v>
      </c>
      <c r="B1001" s="38" t="s">
        <v>75</v>
      </c>
      <c r="C1001" t="s">
        <v>109</v>
      </c>
      <c r="D1001" s="38" t="s">
        <v>4</v>
      </c>
      <c r="E1001">
        <v>47.8</v>
      </c>
    </row>
    <row r="1002" spans="1:5" x14ac:dyDescent="0.45">
      <c r="A1002">
        <v>2009</v>
      </c>
      <c r="B1002" s="38" t="s">
        <v>76</v>
      </c>
      <c r="C1002" t="s">
        <v>108</v>
      </c>
      <c r="D1002" s="38" t="s">
        <v>3</v>
      </c>
      <c r="E1002">
        <v>1011</v>
      </c>
    </row>
    <row r="1003" spans="1:5" x14ac:dyDescent="0.45">
      <c r="A1003">
        <v>2009</v>
      </c>
      <c r="B1003" s="38" t="s">
        <v>76</v>
      </c>
      <c r="C1003" t="s">
        <v>108</v>
      </c>
      <c r="D1003" s="38" t="s">
        <v>4</v>
      </c>
      <c r="E1003">
        <v>46.8</v>
      </c>
    </row>
    <row r="1004" spans="1:5" x14ac:dyDescent="0.45">
      <c r="A1004">
        <v>2009</v>
      </c>
      <c r="B1004" s="38" t="s">
        <v>77</v>
      </c>
      <c r="C1004" t="s">
        <v>108</v>
      </c>
      <c r="D1004" s="38" t="s">
        <v>3</v>
      </c>
      <c r="E1004">
        <v>935</v>
      </c>
    </row>
    <row r="1005" spans="1:5" x14ac:dyDescent="0.45">
      <c r="A1005">
        <v>2009</v>
      </c>
      <c r="B1005" s="38" t="s">
        <v>77</v>
      </c>
      <c r="C1005" t="s">
        <v>108</v>
      </c>
      <c r="D1005" s="38" t="s">
        <v>4</v>
      </c>
      <c r="E1005">
        <v>44.7</v>
      </c>
    </row>
    <row r="1006" spans="1:5" x14ac:dyDescent="0.45">
      <c r="A1006">
        <v>2009</v>
      </c>
      <c r="B1006" s="38" t="s">
        <v>78</v>
      </c>
      <c r="C1006" t="s">
        <v>109</v>
      </c>
      <c r="D1006" s="38" t="s">
        <v>3</v>
      </c>
      <c r="E1006">
        <v>1761</v>
      </c>
    </row>
    <row r="1007" spans="1:5" x14ac:dyDescent="0.45">
      <c r="A1007">
        <v>2009</v>
      </c>
      <c r="B1007" s="38" t="s">
        <v>78</v>
      </c>
      <c r="C1007" t="s">
        <v>109</v>
      </c>
      <c r="D1007" s="38" t="s">
        <v>4</v>
      </c>
      <c r="E1007">
        <v>46.4</v>
      </c>
    </row>
    <row r="1008" spans="1:5" x14ac:dyDescent="0.45">
      <c r="A1008">
        <v>2009</v>
      </c>
      <c r="B1008" s="38" t="s">
        <v>79</v>
      </c>
      <c r="C1008" t="s">
        <v>108</v>
      </c>
      <c r="D1008" s="38" t="s">
        <v>3</v>
      </c>
      <c r="E1008">
        <v>3635</v>
      </c>
    </row>
    <row r="1009" spans="1:5" x14ac:dyDescent="0.45">
      <c r="A1009">
        <v>2009</v>
      </c>
      <c r="B1009" s="38" t="s">
        <v>79</v>
      </c>
      <c r="C1009" t="s">
        <v>108</v>
      </c>
      <c r="D1009" s="38" t="s">
        <v>4</v>
      </c>
      <c r="E1009">
        <v>49</v>
      </c>
    </row>
    <row r="1010" spans="1:5" x14ac:dyDescent="0.45">
      <c r="A1010">
        <v>2009</v>
      </c>
      <c r="B1010" s="38" t="s">
        <v>80</v>
      </c>
      <c r="C1010" t="s">
        <v>109</v>
      </c>
      <c r="D1010" s="38" t="s">
        <v>3</v>
      </c>
      <c r="E1010">
        <v>863</v>
      </c>
    </row>
    <row r="1011" spans="1:5" x14ac:dyDescent="0.45">
      <c r="A1011">
        <v>2009</v>
      </c>
      <c r="B1011" s="38" t="s">
        <v>80</v>
      </c>
      <c r="C1011" t="s">
        <v>109</v>
      </c>
      <c r="D1011" s="38" t="s">
        <v>4</v>
      </c>
      <c r="E1011">
        <v>46.1</v>
      </c>
    </row>
    <row r="1012" spans="1:5" x14ac:dyDescent="0.45">
      <c r="A1012">
        <v>2009</v>
      </c>
      <c r="B1012" s="38" t="s">
        <v>81</v>
      </c>
      <c r="C1012" t="s">
        <v>109</v>
      </c>
      <c r="D1012" s="38" t="s">
        <v>3</v>
      </c>
      <c r="E1012">
        <v>548</v>
      </c>
    </row>
    <row r="1013" spans="1:5" x14ac:dyDescent="0.45">
      <c r="A1013">
        <v>2009</v>
      </c>
      <c r="B1013" s="38" t="s">
        <v>81</v>
      </c>
      <c r="C1013" t="s">
        <v>109</v>
      </c>
      <c r="D1013" s="38" t="s">
        <v>4</v>
      </c>
      <c r="E1013">
        <v>39</v>
      </c>
    </row>
    <row r="1014" spans="1:5" x14ac:dyDescent="0.45">
      <c r="A1014">
        <v>2009</v>
      </c>
      <c r="B1014" s="38" t="s">
        <v>82</v>
      </c>
      <c r="C1014" t="s">
        <v>109</v>
      </c>
      <c r="D1014" s="38" t="s">
        <v>3</v>
      </c>
      <c r="E1014">
        <v>1316</v>
      </c>
    </row>
    <row r="1015" spans="1:5" x14ac:dyDescent="0.45">
      <c r="A1015">
        <v>2009</v>
      </c>
      <c r="B1015" s="38" t="s">
        <v>82</v>
      </c>
      <c r="C1015" t="s">
        <v>109</v>
      </c>
      <c r="D1015" s="38" t="s">
        <v>4</v>
      </c>
      <c r="E1015">
        <v>50.2</v>
      </c>
    </row>
    <row r="1016" spans="1:5" x14ac:dyDescent="0.45">
      <c r="A1016">
        <v>2009</v>
      </c>
      <c r="B1016" s="38" t="s">
        <v>83</v>
      </c>
      <c r="C1016" t="s">
        <v>108</v>
      </c>
      <c r="D1016" s="38" t="s">
        <v>3</v>
      </c>
      <c r="E1016">
        <v>5429</v>
      </c>
    </row>
    <row r="1017" spans="1:5" x14ac:dyDescent="0.45">
      <c r="A1017">
        <v>2009</v>
      </c>
      <c r="B1017" s="38" t="s">
        <v>83</v>
      </c>
      <c r="C1017" t="s">
        <v>108</v>
      </c>
      <c r="D1017" s="38" t="s">
        <v>4</v>
      </c>
      <c r="E1017">
        <v>61.7</v>
      </c>
    </row>
    <row r="1018" spans="1:5" x14ac:dyDescent="0.45">
      <c r="A1018">
        <v>2009</v>
      </c>
      <c r="B1018" s="38" t="s">
        <v>84</v>
      </c>
      <c r="C1018" t="s">
        <v>109</v>
      </c>
      <c r="D1018" s="38" t="s">
        <v>3</v>
      </c>
      <c r="E1018">
        <v>2947</v>
      </c>
    </row>
    <row r="1019" spans="1:5" x14ac:dyDescent="0.45">
      <c r="A1019">
        <v>2009</v>
      </c>
      <c r="B1019" s="38" t="s">
        <v>84</v>
      </c>
      <c r="C1019" t="s">
        <v>109</v>
      </c>
      <c r="D1019" s="38" t="s">
        <v>4</v>
      </c>
      <c r="E1019">
        <v>52.8</v>
      </c>
    </row>
    <row r="1020" spans="1:5" x14ac:dyDescent="0.45">
      <c r="A1020">
        <v>2009</v>
      </c>
      <c r="B1020" s="38" t="s">
        <v>85</v>
      </c>
      <c r="C1020" t="s">
        <v>109</v>
      </c>
      <c r="D1020" s="38" t="s">
        <v>3</v>
      </c>
      <c r="E1020">
        <v>702</v>
      </c>
    </row>
    <row r="1021" spans="1:5" x14ac:dyDescent="0.45">
      <c r="A1021">
        <v>2009</v>
      </c>
      <c r="B1021" s="38" t="s">
        <v>85</v>
      </c>
      <c r="C1021" t="s">
        <v>109</v>
      </c>
      <c r="D1021" s="38" t="s">
        <v>4</v>
      </c>
      <c r="E1021">
        <v>50.2</v>
      </c>
    </row>
    <row r="1022" spans="1:5" x14ac:dyDescent="0.45">
      <c r="A1022">
        <v>2009</v>
      </c>
      <c r="B1022" s="38" t="s">
        <v>86</v>
      </c>
      <c r="C1022" t="s">
        <v>109</v>
      </c>
      <c r="D1022" s="38" t="s">
        <v>3</v>
      </c>
      <c r="E1022">
        <v>556</v>
      </c>
    </row>
    <row r="1023" spans="1:5" x14ac:dyDescent="0.45">
      <c r="A1023">
        <v>2009</v>
      </c>
      <c r="B1023" s="38" t="s">
        <v>86</v>
      </c>
      <c r="C1023" t="s">
        <v>109</v>
      </c>
      <c r="D1023" s="38" t="s">
        <v>4</v>
      </c>
      <c r="E1023">
        <v>55.4</v>
      </c>
    </row>
    <row r="1024" spans="1:5" x14ac:dyDescent="0.45">
      <c r="A1024">
        <v>2009</v>
      </c>
      <c r="B1024" s="38" t="s">
        <v>87</v>
      </c>
      <c r="C1024" t="s">
        <v>109</v>
      </c>
      <c r="D1024" s="38" t="s">
        <v>3</v>
      </c>
      <c r="E1024">
        <v>267</v>
      </c>
    </row>
    <row r="1025" spans="1:5" x14ac:dyDescent="0.45">
      <c r="A1025">
        <v>2009</v>
      </c>
      <c r="B1025" s="38" t="s">
        <v>87</v>
      </c>
      <c r="C1025" t="s">
        <v>109</v>
      </c>
      <c r="D1025" s="38" t="s">
        <v>4</v>
      </c>
      <c r="E1025">
        <v>45.2</v>
      </c>
    </row>
    <row r="1026" spans="1:5" x14ac:dyDescent="0.45">
      <c r="A1026">
        <v>2009</v>
      </c>
      <c r="B1026" s="38" t="s">
        <v>88</v>
      </c>
      <c r="C1026" t="s">
        <v>109</v>
      </c>
      <c r="D1026" s="38" t="s">
        <v>3</v>
      </c>
      <c r="E1026">
        <v>285</v>
      </c>
    </row>
    <row r="1027" spans="1:5" x14ac:dyDescent="0.45">
      <c r="A1027">
        <v>2009</v>
      </c>
      <c r="B1027" s="38" t="s">
        <v>88</v>
      </c>
      <c r="C1027" t="s">
        <v>109</v>
      </c>
      <c r="D1027" s="38" t="s">
        <v>4</v>
      </c>
      <c r="E1027">
        <v>39.700000000000003</v>
      </c>
    </row>
    <row r="1028" spans="1:5" x14ac:dyDescent="0.45">
      <c r="A1028">
        <v>2009</v>
      </c>
      <c r="B1028" s="38" t="s">
        <v>89</v>
      </c>
      <c r="C1028" t="s">
        <v>108</v>
      </c>
      <c r="D1028" s="38" t="s">
        <v>3</v>
      </c>
      <c r="E1028">
        <v>1005</v>
      </c>
    </row>
    <row r="1029" spans="1:5" x14ac:dyDescent="0.45">
      <c r="A1029">
        <v>2009</v>
      </c>
      <c r="B1029" s="38" t="s">
        <v>89</v>
      </c>
      <c r="C1029" t="s">
        <v>108</v>
      </c>
      <c r="D1029" s="38" t="s">
        <v>4</v>
      </c>
      <c r="E1029">
        <v>51.8</v>
      </c>
    </row>
    <row r="1030" spans="1:5" x14ac:dyDescent="0.45">
      <c r="A1030">
        <v>2009</v>
      </c>
      <c r="B1030" s="38" t="s">
        <v>90</v>
      </c>
      <c r="C1030" t="s">
        <v>108</v>
      </c>
      <c r="D1030" s="38" t="s">
        <v>3</v>
      </c>
      <c r="E1030">
        <v>1547</v>
      </c>
    </row>
    <row r="1031" spans="1:5" x14ac:dyDescent="0.45">
      <c r="A1031">
        <v>2009</v>
      </c>
      <c r="B1031" s="38" t="s">
        <v>90</v>
      </c>
      <c r="C1031" t="s">
        <v>108</v>
      </c>
      <c r="D1031" s="38" t="s">
        <v>4</v>
      </c>
      <c r="E1031">
        <v>54</v>
      </c>
    </row>
    <row r="1032" spans="1:5" x14ac:dyDescent="0.45">
      <c r="A1032">
        <v>2009</v>
      </c>
      <c r="B1032" s="38" t="s">
        <v>91</v>
      </c>
      <c r="C1032" t="s">
        <v>109</v>
      </c>
      <c r="D1032" s="38" t="s">
        <v>3</v>
      </c>
      <c r="E1032">
        <v>687</v>
      </c>
    </row>
    <row r="1033" spans="1:5" x14ac:dyDescent="0.45">
      <c r="A1033">
        <v>2009</v>
      </c>
      <c r="B1033" s="38" t="s">
        <v>91</v>
      </c>
      <c r="C1033" t="s">
        <v>109</v>
      </c>
      <c r="D1033" s="38" t="s">
        <v>4</v>
      </c>
      <c r="E1033">
        <v>47.2</v>
      </c>
    </row>
    <row r="1034" spans="1:5" x14ac:dyDescent="0.45">
      <c r="A1034">
        <v>2009</v>
      </c>
      <c r="B1034" s="38" t="s">
        <v>92</v>
      </c>
      <c r="C1034" t="s">
        <v>108</v>
      </c>
      <c r="D1034" s="38" t="s">
        <v>3</v>
      </c>
      <c r="E1034">
        <v>434</v>
      </c>
    </row>
    <row r="1035" spans="1:5" x14ac:dyDescent="0.45">
      <c r="A1035">
        <v>2009</v>
      </c>
      <c r="B1035" s="38" t="s">
        <v>92</v>
      </c>
      <c r="C1035" t="s">
        <v>108</v>
      </c>
      <c r="D1035" s="38" t="s">
        <v>4</v>
      </c>
      <c r="E1035">
        <v>55</v>
      </c>
    </row>
    <row r="1036" spans="1:5" x14ac:dyDescent="0.45">
      <c r="A1036">
        <v>2009</v>
      </c>
      <c r="B1036" s="38" t="s">
        <v>93</v>
      </c>
      <c r="C1036" t="s">
        <v>109</v>
      </c>
      <c r="D1036" s="38" t="s">
        <v>3</v>
      </c>
      <c r="E1036">
        <v>462</v>
      </c>
    </row>
    <row r="1037" spans="1:5" x14ac:dyDescent="0.45">
      <c r="A1037">
        <v>2009</v>
      </c>
      <c r="B1037" s="38" t="s">
        <v>93</v>
      </c>
      <c r="C1037" t="s">
        <v>109</v>
      </c>
      <c r="D1037" s="38" t="s">
        <v>4</v>
      </c>
      <c r="E1037">
        <v>46.2</v>
      </c>
    </row>
    <row r="1038" spans="1:5" x14ac:dyDescent="0.45">
      <c r="A1038">
        <v>2009</v>
      </c>
      <c r="B1038" s="38" t="s">
        <v>94</v>
      </c>
      <c r="C1038" t="s">
        <v>109</v>
      </c>
      <c r="D1038" s="38" t="s">
        <v>3</v>
      </c>
      <c r="E1038">
        <v>695</v>
      </c>
    </row>
    <row r="1039" spans="1:5" x14ac:dyDescent="0.45">
      <c r="A1039">
        <v>2009</v>
      </c>
      <c r="B1039" s="38" t="s">
        <v>94</v>
      </c>
      <c r="C1039" t="s">
        <v>109</v>
      </c>
      <c r="D1039" s="38" t="s">
        <v>4</v>
      </c>
      <c r="E1039">
        <v>48.4</v>
      </c>
    </row>
    <row r="1040" spans="1:5" x14ac:dyDescent="0.45">
      <c r="A1040">
        <v>2009</v>
      </c>
      <c r="B1040" s="38" t="s">
        <v>95</v>
      </c>
      <c r="C1040" t="s">
        <v>109</v>
      </c>
      <c r="D1040" s="38" t="s">
        <v>3</v>
      </c>
      <c r="E1040">
        <v>358</v>
      </c>
    </row>
    <row r="1041" spans="1:5" x14ac:dyDescent="0.45">
      <c r="A1041">
        <v>2009</v>
      </c>
      <c r="B1041" s="38" t="s">
        <v>95</v>
      </c>
      <c r="C1041" t="s">
        <v>109</v>
      </c>
      <c r="D1041" s="38" t="s">
        <v>4</v>
      </c>
      <c r="E1041">
        <v>46.7</v>
      </c>
    </row>
    <row r="1042" spans="1:5" x14ac:dyDescent="0.45">
      <c r="A1042">
        <v>2009</v>
      </c>
      <c r="B1042" s="38" t="s">
        <v>96</v>
      </c>
      <c r="C1042" t="s">
        <v>108</v>
      </c>
      <c r="D1042" s="38" t="s">
        <v>3</v>
      </c>
      <c r="E1042">
        <v>2994</v>
      </c>
    </row>
    <row r="1043" spans="1:5" x14ac:dyDescent="0.45">
      <c r="A1043">
        <v>2009</v>
      </c>
      <c r="B1043" s="38" t="s">
        <v>96</v>
      </c>
      <c r="C1043" t="s">
        <v>108</v>
      </c>
      <c r="D1043" s="38" t="s">
        <v>4</v>
      </c>
      <c r="E1043">
        <v>59.3</v>
      </c>
    </row>
    <row r="1044" spans="1:5" x14ac:dyDescent="0.45">
      <c r="A1044">
        <v>2009</v>
      </c>
      <c r="B1044" s="38" t="s">
        <v>97</v>
      </c>
      <c r="C1044" t="s">
        <v>109</v>
      </c>
      <c r="D1044" s="38" t="s">
        <v>3</v>
      </c>
      <c r="E1044">
        <v>425</v>
      </c>
    </row>
    <row r="1045" spans="1:5" x14ac:dyDescent="0.45">
      <c r="A1045">
        <v>2009</v>
      </c>
      <c r="B1045" s="38" t="s">
        <v>97</v>
      </c>
      <c r="C1045" t="s">
        <v>109</v>
      </c>
      <c r="D1045" s="38" t="s">
        <v>4</v>
      </c>
      <c r="E1045">
        <v>49.9</v>
      </c>
    </row>
    <row r="1046" spans="1:5" x14ac:dyDescent="0.45">
      <c r="A1046">
        <v>2009</v>
      </c>
      <c r="B1046" s="38" t="s">
        <v>98</v>
      </c>
      <c r="C1046" t="s">
        <v>108</v>
      </c>
      <c r="D1046" s="38" t="s">
        <v>3</v>
      </c>
      <c r="E1046">
        <v>737</v>
      </c>
    </row>
    <row r="1047" spans="1:5" x14ac:dyDescent="0.45">
      <c r="A1047">
        <v>2009</v>
      </c>
      <c r="B1047" s="38" t="s">
        <v>98</v>
      </c>
      <c r="C1047" t="s">
        <v>108</v>
      </c>
      <c r="D1047" s="38" t="s">
        <v>4</v>
      </c>
      <c r="E1047">
        <v>51.5</v>
      </c>
    </row>
    <row r="1048" spans="1:5" x14ac:dyDescent="0.45">
      <c r="A1048">
        <v>2009</v>
      </c>
      <c r="B1048" s="38" t="s">
        <v>99</v>
      </c>
      <c r="C1048" t="s">
        <v>109</v>
      </c>
      <c r="D1048" s="38" t="s">
        <v>3</v>
      </c>
      <c r="E1048">
        <v>832</v>
      </c>
    </row>
    <row r="1049" spans="1:5" x14ac:dyDescent="0.45">
      <c r="A1049">
        <v>2009</v>
      </c>
      <c r="B1049" s="38" t="s">
        <v>99</v>
      </c>
      <c r="C1049" t="s">
        <v>109</v>
      </c>
      <c r="D1049" s="38" t="s">
        <v>4</v>
      </c>
      <c r="E1049">
        <v>45.9</v>
      </c>
    </row>
    <row r="1050" spans="1:5" x14ac:dyDescent="0.45">
      <c r="A1050">
        <v>2009</v>
      </c>
      <c r="B1050" s="38" t="s">
        <v>100</v>
      </c>
      <c r="C1050" t="s">
        <v>109</v>
      </c>
      <c r="D1050" s="38" t="s">
        <v>3</v>
      </c>
      <c r="E1050">
        <v>549</v>
      </c>
    </row>
    <row r="1051" spans="1:5" x14ac:dyDescent="0.45">
      <c r="A1051">
        <v>2009</v>
      </c>
      <c r="B1051" s="38" t="s">
        <v>100</v>
      </c>
      <c r="C1051" t="s">
        <v>109</v>
      </c>
      <c r="D1051" s="38" t="s">
        <v>4</v>
      </c>
      <c r="E1051">
        <v>45.9</v>
      </c>
    </row>
    <row r="1052" spans="1:5" x14ac:dyDescent="0.45">
      <c r="A1052">
        <v>2009</v>
      </c>
      <c r="B1052" s="38" t="s">
        <v>101</v>
      </c>
      <c r="C1052" t="s">
        <v>109</v>
      </c>
      <c r="D1052" s="38" t="s">
        <v>3</v>
      </c>
      <c r="E1052">
        <v>528</v>
      </c>
    </row>
    <row r="1053" spans="1:5" x14ac:dyDescent="0.45">
      <c r="A1053">
        <v>2009</v>
      </c>
      <c r="B1053" s="38" t="s">
        <v>101</v>
      </c>
      <c r="C1053" t="s">
        <v>109</v>
      </c>
      <c r="D1053" s="38" t="s">
        <v>4</v>
      </c>
      <c r="E1053">
        <v>46.6</v>
      </c>
    </row>
    <row r="1054" spans="1:5" x14ac:dyDescent="0.45">
      <c r="A1054">
        <v>2009</v>
      </c>
      <c r="B1054" s="38" t="s">
        <v>102</v>
      </c>
      <c r="C1054" t="s">
        <v>108</v>
      </c>
      <c r="D1054" s="38" t="s">
        <v>3</v>
      </c>
      <c r="E1054">
        <v>812</v>
      </c>
    </row>
    <row r="1055" spans="1:5" x14ac:dyDescent="0.45">
      <c r="A1055">
        <v>2009</v>
      </c>
      <c r="B1055" s="38" t="s">
        <v>102</v>
      </c>
      <c r="C1055" t="s">
        <v>108</v>
      </c>
      <c r="D1055" s="38" t="s">
        <v>4</v>
      </c>
      <c r="E1055">
        <v>47.5</v>
      </c>
    </row>
    <row r="1056" spans="1:5" x14ac:dyDescent="0.45">
      <c r="A1056">
        <v>2009</v>
      </c>
      <c r="B1056" s="38" t="s">
        <v>103</v>
      </c>
      <c r="C1056" t="s">
        <v>109</v>
      </c>
      <c r="D1056" s="38" t="s">
        <v>3</v>
      </c>
      <c r="E1056">
        <v>587</v>
      </c>
    </row>
    <row r="1057" spans="1:5" x14ac:dyDescent="0.45">
      <c r="A1057">
        <v>2009</v>
      </c>
      <c r="B1057" s="38" t="s">
        <v>103</v>
      </c>
      <c r="C1057" t="s">
        <v>109</v>
      </c>
      <c r="D1057" s="38" t="s">
        <v>4</v>
      </c>
      <c r="E1057">
        <v>42.5</v>
      </c>
    </row>
    <row r="1058" spans="1:5" x14ac:dyDescent="0.45">
      <c r="A1058">
        <v>2010</v>
      </c>
      <c r="B1058" s="38" t="s">
        <v>5</v>
      </c>
      <c r="D1058" s="38" t="s">
        <v>3</v>
      </c>
      <c r="E1058">
        <v>68384</v>
      </c>
    </row>
    <row r="1059" spans="1:5" x14ac:dyDescent="0.45">
      <c r="A1059">
        <v>2010</v>
      </c>
      <c r="B1059" s="38" t="s">
        <v>5</v>
      </c>
      <c r="D1059" s="38" t="s">
        <v>4</v>
      </c>
      <c r="E1059">
        <v>53.4</v>
      </c>
    </row>
    <row r="1060" spans="1:5" x14ac:dyDescent="0.45">
      <c r="A1060">
        <v>2010</v>
      </c>
      <c r="B1060" s="38" t="s">
        <v>57</v>
      </c>
      <c r="C1060" t="s">
        <v>108</v>
      </c>
      <c r="D1060" s="38" t="s">
        <v>3</v>
      </c>
      <c r="E1060">
        <v>3020</v>
      </c>
    </row>
    <row r="1061" spans="1:5" x14ac:dyDescent="0.45">
      <c r="A1061">
        <v>2010</v>
      </c>
      <c r="B1061" s="38" t="s">
        <v>57</v>
      </c>
      <c r="C1061" t="s">
        <v>108</v>
      </c>
      <c r="D1061" s="38" t="s">
        <v>4</v>
      </c>
      <c r="E1061">
        <v>54.8</v>
      </c>
    </row>
    <row r="1062" spans="1:5" x14ac:dyDescent="0.45">
      <c r="A1062">
        <v>2010</v>
      </c>
      <c r="B1062" s="38" t="s">
        <v>58</v>
      </c>
      <c r="C1062" t="s">
        <v>109</v>
      </c>
      <c r="D1062" s="38" t="s">
        <v>3</v>
      </c>
      <c r="E1062">
        <v>572</v>
      </c>
    </row>
    <row r="1063" spans="1:5" x14ac:dyDescent="0.45">
      <c r="A1063">
        <v>2010</v>
      </c>
      <c r="B1063" s="38" t="s">
        <v>58</v>
      </c>
      <c r="C1063" t="s">
        <v>109</v>
      </c>
      <c r="D1063" s="38" t="s">
        <v>4</v>
      </c>
      <c r="E1063">
        <v>41.7</v>
      </c>
    </row>
    <row r="1064" spans="1:5" x14ac:dyDescent="0.45">
      <c r="A1064">
        <v>2010</v>
      </c>
      <c r="B1064" s="38" t="s">
        <v>59</v>
      </c>
      <c r="C1064" t="s">
        <v>108</v>
      </c>
      <c r="D1064" s="38" t="s">
        <v>3</v>
      </c>
      <c r="E1064">
        <v>611</v>
      </c>
    </row>
    <row r="1065" spans="1:5" x14ac:dyDescent="0.45">
      <c r="A1065">
        <v>2010</v>
      </c>
      <c r="B1065" s="38" t="s">
        <v>59</v>
      </c>
      <c r="C1065" t="s">
        <v>108</v>
      </c>
      <c r="D1065" s="38" t="s">
        <v>4</v>
      </c>
      <c r="E1065">
        <v>45.9</v>
      </c>
    </row>
    <row r="1066" spans="1:5" x14ac:dyDescent="0.45">
      <c r="A1066">
        <v>2010</v>
      </c>
      <c r="B1066" s="38" t="s">
        <v>60</v>
      </c>
      <c r="C1066" t="s">
        <v>108</v>
      </c>
      <c r="D1066" s="38" t="s">
        <v>3</v>
      </c>
      <c r="E1066">
        <v>1060</v>
      </c>
    </row>
    <row r="1067" spans="1:5" x14ac:dyDescent="0.45">
      <c r="A1067">
        <v>2010</v>
      </c>
      <c r="B1067" s="38" t="s">
        <v>60</v>
      </c>
      <c r="C1067" t="s">
        <v>108</v>
      </c>
      <c r="D1067" s="38" t="s">
        <v>4</v>
      </c>
      <c r="E1067">
        <v>45.1</v>
      </c>
    </row>
    <row r="1068" spans="1:5" x14ac:dyDescent="0.45">
      <c r="A1068">
        <v>2010</v>
      </c>
      <c r="B1068" s="38" t="s">
        <v>61</v>
      </c>
      <c r="C1068" t="s">
        <v>109</v>
      </c>
      <c r="D1068" s="38" t="s">
        <v>3</v>
      </c>
      <c r="E1068">
        <v>463</v>
      </c>
    </row>
    <row r="1069" spans="1:5" x14ac:dyDescent="0.45">
      <c r="A1069">
        <v>2010</v>
      </c>
      <c r="B1069" s="38" t="s">
        <v>61</v>
      </c>
      <c r="C1069" t="s">
        <v>109</v>
      </c>
      <c r="D1069" s="38" t="s">
        <v>4</v>
      </c>
      <c r="E1069">
        <v>42.6</v>
      </c>
    </row>
    <row r="1070" spans="1:5" x14ac:dyDescent="0.45">
      <c r="A1070">
        <v>2010</v>
      </c>
      <c r="B1070" s="38" t="s">
        <v>62</v>
      </c>
      <c r="C1070" t="s">
        <v>109</v>
      </c>
      <c r="D1070" s="38" t="s">
        <v>3</v>
      </c>
      <c r="E1070">
        <v>481</v>
      </c>
    </row>
    <row r="1071" spans="1:5" x14ac:dyDescent="0.45">
      <c r="A1071">
        <v>2010</v>
      </c>
      <c r="B1071" s="38" t="s">
        <v>62</v>
      </c>
      <c r="C1071" t="s">
        <v>109</v>
      </c>
      <c r="D1071" s="38" t="s">
        <v>4</v>
      </c>
      <c r="E1071">
        <v>41.1</v>
      </c>
    </row>
    <row r="1072" spans="1:5" x14ac:dyDescent="0.45">
      <c r="A1072">
        <v>2010</v>
      </c>
      <c r="B1072" s="38" t="s">
        <v>63</v>
      </c>
      <c r="C1072" t="s">
        <v>108</v>
      </c>
      <c r="D1072" s="38" t="s">
        <v>3</v>
      </c>
      <c r="E1072">
        <v>915</v>
      </c>
    </row>
    <row r="1073" spans="1:5" x14ac:dyDescent="0.45">
      <c r="A1073">
        <v>2010</v>
      </c>
      <c r="B1073" s="38" t="s">
        <v>63</v>
      </c>
      <c r="C1073" t="s">
        <v>108</v>
      </c>
      <c r="D1073" s="38" t="s">
        <v>4</v>
      </c>
      <c r="E1073">
        <v>45.1</v>
      </c>
    </row>
    <row r="1074" spans="1:5" x14ac:dyDescent="0.45">
      <c r="A1074">
        <v>2010</v>
      </c>
      <c r="B1074" s="38" t="s">
        <v>64</v>
      </c>
      <c r="C1074" t="s">
        <v>109</v>
      </c>
      <c r="D1074" s="38" t="s">
        <v>3</v>
      </c>
      <c r="E1074">
        <v>1403</v>
      </c>
    </row>
    <row r="1075" spans="1:5" x14ac:dyDescent="0.45">
      <c r="A1075">
        <v>2010</v>
      </c>
      <c r="B1075" s="38" t="s">
        <v>64</v>
      </c>
      <c r="C1075" t="s">
        <v>109</v>
      </c>
      <c r="D1075" s="38" t="s">
        <v>4</v>
      </c>
      <c r="E1075">
        <v>47.2</v>
      </c>
    </row>
    <row r="1076" spans="1:5" x14ac:dyDescent="0.45">
      <c r="A1076">
        <v>2010</v>
      </c>
      <c r="B1076" s="38" t="s">
        <v>65</v>
      </c>
      <c r="C1076" t="s">
        <v>109</v>
      </c>
      <c r="D1076" s="38" t="s">
        <v>3</v>
      </c>
      <c r="E1076">
        <v>988</v>
      </c>
    </row>
    <row r="1077" spans="1:5" x14ac:dyDescent="0.45">
      <c r="A1077">
        <v>2010</v>
      </c>
      <c r="B1077" s="38" t="s">
        <v>65</v>
      </c>
      <c r="C1077" t="s">
        <v>109</v>
      </c>
      <c r="D1077" s="38" t="s">
        <v>4</v>
      </c>
      <c r="E1077">
        <v>49.2</v>
      </c>
    </row>
    <row r="1078" spans="1:5" x14ac:dyDescent="0.45">
      <c r="A1078">
        <v>2010</v>
      </c>
      <c r="B1078" s="38" t="s">
        <v>66</v>
      </c>
      <c r="C1078" t="s">
        <v>109</v>
      </c>
      <c r="D1078" s="38" t="s">
        <v>3</v>
      </c>
      <c r="E1078">
        <v>968</v>
      </c>
    </row>
    <row r="1079" spans="1:5" x14ac:dyDescent="0.45">
      <c r="A1079">
        <v>2010</v>
      </c>
      <c r="B1079" s="38" t="s">
        <v>66</v>
      </c>
      <c r="C1079" t="s">
        <v>109</v>
      </c>
      <c r="D1079" s="38" t="s">
        <v>4</v>
      </c>
      <c r="E1079">
        <v>48.2</v>
      </c>
    </row>
    <row r="1080" spans="1:5" x14ac:dyDescent="0.45">
      <c r="A1080">
        <v>2010</v>
      </c>
      <c r="B1080" s="38" t="s">
        <v>67</v>
      </c>
      <c r="C1080" t="s">
        <v>108</v>
      </c>
      <c r="D1080" s="38" t="s">
        <v>3</v>
      </c>
      <c r="E1080">
        <v>3407</v>
      </c>
    </row>
    <row r="1081" spans="1:5" x14ac:dyDescent="0.45">
      <c r="A1081">
        <v>2010</v>
      </c>
      <c r="B1081" s="38" t="s">
        <v>67</v>
      </c>
      <c r="C1081" t="s">
        <v>108</v>
      </c>
      <c r="D1081" s="38" t="s">
        <v>4</v>
      </c>
      <c r="E1081">
        <v>47.4</v>
      </c>
    </row>
    <row r="1082" spans="1:5" x14ac:dyDescent="0.45">
      <c r="A1082">
        <v>2010</v>
      </c>
      <c r="B1082" s="38" t="s">
        <v>68</v>
      </c>
      <c r="C1082" t="s">
        <v>108</v>
      </c>
      <c r="D1082" s="38" t="s">
        <v>3</v>
      </c>
      <c r="E1082">
        <v>3180</v>
      </c>
    </row>
    <row r="1083" spans="1:5" x14ac:dyDescent="0.45">
      <c r="A1083">
        <v>2010</v>
      </c>
      <c r="B1083" s="38" t="s">
        <v>68</v>
      </c>
      <c r="C1083" t="s">
        <v>108</v>
      </c>
      <c r="D1083" s="38" t="s">
        <v>4</v>
      </c>
      <c r="E1083">
        <v>51.2</v>
      </c>
    </row>
    <row r="1084" spans="1:5" x14ac:dyDescent="0.45">
      <c r="A1084">
        <v>2010</v>
      </c>
      <c r="B1084" s="38" t="s">
        <v>69</v>
      </c>
      <c r="C1084" t="s">
        <v>108</v>
      </c>
      <c r="D1084" s="38" t="s">
        <v>3</v>
      </c>
      <c r="E1084">
        <v>10603</v>
      </c>
    </row>
    <row r="1085" spans="1:5" x14ac:dyDescent="0.45">
      <c r="A1085">
        <v>2010</v>
      </c>
      <c r="B1085" s="38" t="s">
        <v>69</v>
      </c>
      <c r="C1085" t="s">
        <v>108</v>
      </c>
      <c r="D1085" s="38" t="s">
        <v>4</v>
      </c>
      <c r="E1085">
        <v>80.599999999999994</v>
      </c>
    </row>
    <row r="1086" spans="1:5" x14ac:dyDescent="0.45">
      <c r="A1086">
        <v>2010</v>
      </c>
      <c r="B1086" s="38" t="s">
        <v>70</v>
      </c>
      <c r="C1086" t="s">
        <v>108</v>
      </c>
      <c r="D1086" s="38" t="s">
        <v>3</v>
      </c>
      <c r="E1086">
        <v>4868</v>
      </c>
    </row>
    <row r="1087" spans="1:5" x14ac:dyDescent="0.45">
      <c r="A1087">
        <v>2010</v>
      </c>
      <c r="B1087" s="38" t="s">
        <v>70</v>
      </c>
      <c r="C1087" t="s">
        <v>108</v>
      </c>
      <c r="D1087" s="38" t="s">
        <v>4</v>
      </c>
      <c r="E1087">
        <v>53.8</v>
      </c>
    </row>
    <row r="1088" spans="1:5" x14ac:dyDescent="0.45">
      <c r="A1088">
        <v>2010</v>
      </c>
      <c r="B1088" s="38" t="s">
        <v>71</v>
      </c>
      <c r="C1088" t="s">
        <v>108</v>
      </c>
      <c r="D1088" s="38" t="s">
        <v>3</v>
      </c>
      <c r="E1088">
        <v>1189</v>
      </c>
    </row>
    <row r="1089" spans="1:5" x14ac:dyDescent="0.45">
      <c r="A1089">
        <v>2010</v>
      </c>
      <c r="B1089" s="38" t="s">
        <v>71</v>
      </c>
      <c r="C1089" t="s">
        <v>108</v>
      </c>
      <c r="D1089" s="38" t="s">
        <v>4</v>
      </c>
      <c r="E1089">
        <v>50.1</v>
      </c>
    </row>
    <row r="1090" spans="1:5" x14ac:dyDescent="0.45">
      <c r="A1090">
        <v>2010</v>
      </c>
      <c r="B1090" s="38" t="s">
        <v>72</v>
      </c>
      <c r="C1090" t="s">
        <v>109</v>
      </c>
      <c r="D1090" s="38" t="s">
        <v>3</v>
      </c>
      <c r="E1090">
        <v>458</v>
      </c>
    </row>
    <row r="1091" spans="1:5" x14ac:dyDescent="0.45">
      <c r="A1091">
        <v>2010</v>
      </c>
      <c r="B1091" s="38" t="s">
        <v>72</v>
      </c>
      <c r="C1091" t="s">
        <v>109</v>
      </c>
      <c r="D1091" s="38" t="s">
        <v>4</v>
      </c>
      <c r="E1091">
        <v>41.9</v>
      </c>
    </row>
    <row r="1092" spans="1:5" x14ac:dyDescent="0.45">
      <c r="A1092">
        <v>2010</v>
      </c>
      <c r="B1092" s="38" t="s">
        <v>73</v>
      </c>
      <c r="C1092" t="s">
        <v>109</v>
      </c>
      <c r="D1092" s="38" t="s">
        <v>3</v>
      </c>
      <c r="E1092">
        <v>491</v>
      </c>
    </row>
    <row r="1093" spans="1:5" x14ac:dyDescent="0.45">
      <c r="A1093">
        <v>2010</v>
      </c>
      <c r="B1093" s="38" t="s">
        <v>73</v>
      </c>
      <c r="C1093" t="s">
        <v>109</v>
      </c>
      <c r="D1093" s="38" t="s">
        <v>4</v>
      </c>
      <c r="E1093">
        <v>42</v>
      </c>
    </row>
    <row r="1094" spans="1:5" x14ac:dyDescent="0.45">
      <c r="A1094">
        <v>2010</v>
      </c>
      <c r="B1094" s="38" t="s">
        <v>74</v>
      </c>
      <c r="C1094" t="s">
        <v>109</v>
      </c>
      <c r="D1094" s="38" t="s">
        <v>3</v>
      </c>
      <c r="E1094">
        <v>284</v>
      </c>
    </row>
    <row r="1095" spans="1:5" x14ac:dyDescent="0.45">
      <c r="A1095">
        <v>2010</v>
      </c>
      <c r="B1095" s="38" t="s">
        <v>74</v>
      </c>
      <c r="C1095" t="s">
        <v>109</v>
      </c>
      <c r="D1095" s="38" t="s">
        <v>4</v>
      </c>
      <c r="E1095">
        <v>35.200000000000003</v>
      </c>
    </row>
    <row r="1096" spans="1:5" x14ac:dyDescent="0.45">
      <c r="A1096">
        <v>2010</v>
      </c>
      <c r="B1096" s="38" t="s">
        <v>75</v>
      </c>
      <c r="C1096" t="s">
        <v>109</v>
      </c>
      <c r="D1096" s="38" t="s">
        <v>3</v>
      </c>
      <c r="E1096">
        <v>419</v>
      </c>
    </row>
    <row r="1097" spans="1:5" x14ac:dyDescent="0.45">
      <c r="A1097">
        <v>2010</v>
      </c>
      <c r="B1097" s="38" t="s">
        <v>75</v>
      </c>
      <c r="C1097" t="s">
        <v>109</v>
      </c>
      <c r="D1097" s="38" t="s">
        <v>4</v>
      </c>
      <c r="E1097">
        <v>48.5</v>
      </c>
    </row>
    <row r="1098" spans="1:5" x14ac:dyDescent="0.45">
      <c r="A1098">
        <v>2010</v>
      </c>
      <c r="B1098" s="38" t="s">
        <v>76</v>
      </c>
      <c r="C1098" t="s">
        <v>108</v>
      </c>
      <c r="D1098" s="38" t="s">
        <v>3</v>
      </c>
      <c r="E1098">
        <v>1008</v>
      </c>
    </row>
    <row r="1099" spans="1:5" x14ac:dyDescent="0.45">
      <c r="A1099">
        <v>2010</v>
      </c>
      <c r="B1099" s="38" t="s">
        <v>76</v>
      </c>
      <c r="C1099" t="s">
        <v>108</v>
      </c>
      <c r="D1099" s="38" t="s">
        <v>4</v>
      </c>
      <c r="E1099">
        <v>46.8</v>
      </c>
    </row>
    <row r="1100" spans="1:5" x14ac:dyDescent="0.45">
      <c r="A1100">
        <v>2010</v>
      </c>
      <c r="B1100" s="38" t="s">
        <v>77</v>
      </c>
      <c r="C1100" t="s">
        <v>108</v>
      </c>
      <c r="D1100" s="38" t="s">
        <v>3</v>
      </c>
      <c r="E1100">
        <v>935</v>
      </c>
    </row>
    <row r="1101" spans="1:5" x14ac:dyDescent="0.45">
      <c r="A1101">
        <v>2010</v>
      </c>
      <c r="B1101" s="38" t="s">
        <v>77</v>
      </c>
      <c r="C1101" t="s">
        <v>108</v>
      </c>
      <c r="D1101" s="38" t="s">
        <v>4</v>
      </c>
      <c r="E1101">
        <v>44.9</v>
      </c>
    </row>
    <row r="1102" spans="1:5" x14ac:dyDescent="0.45">
      <c r="A1102">
        <v>2010</v>
      </c>
      <c r="B1102" s="38" t="s">
        <v>78</v>
      </c>
      <c r="C1102" t="s">
        <v>109</v>
      </c>
      <c r="D1102" s="38" t="s">
        <v>3</v>
      </c>
      <c r="E1102">
        <v>1772</v>
      </c>
    </row>
    <row r="1103" spans="1:5" x14ac:dyDescent="0.45">
      <c r="A1103">
        <v>2010</v>
      </c>
      <c r="B1103" s="38" t="s">
        <v>78</v>
      </c>
      <c r="C1103" t="s">
        <v>109</v>
      </c>
      <c r="D1103" s="38" t="s">
        <v>4</v>
      </c>
      <c r="E1103">
        <v>47.1</v>
      </c>
    </row>
    <row r="1104" spans="1:5" x14ac:dyDescent="0.45">
      <c r="A1104">
        <v>2010</v>
      </c>
      <c r="B1104" s="38" t="s">
        <v>79</v>
      </c>
      <c r="C1104" t="s">
        <v>108</v>
      </c>
      <c r="D1104" s="38" t="s">
        <v>3</v>
      </c>
      <c r="E1104">
        <v>3646</v>
      </c>
    </row>
    <row r="1105" spans="1:5" x14ac:dyDescent="0.45">
      <c r="A1105">
        <v>2010</v>
      </c>
      <c r="B1105" s="38" t="s">
        <v>79</v>
      </c>
      <c r="C1105" t="s">
        <v>108</v>
      </c>
      <c r="D1105" s="38" t="s">
        <v>4</v>
      </c>
      <c r="E1105">
        <v>49.2</v>
      </c>
    </row>
    <row r="1106" spans="1:5" x14ac:dyDescent="0.45">
      <c r="A1106">
        <v>2010</v>
      </c>
      <c r="B1106" s="38" t="s">
        <v>80</v>
      </c>
      <c r="C1106" t="s">
        <v>109</v>
      </c>
      <c r="D1106" s="38" t="s">
        <v>3</v>
      </c>
      <c r="E1106">
        <v>860</v>
      </c>
    </row>
    <row r="1107" spans="1:5" x14ac:dyDescent="0.45">
      <c r="A1107">
        <v>2010</v>
      </c>
      <c r="B1107" s="38" t="s">
        <v>80</v>
      </c>
      <c r="C1107" t="s">
        <v>109</v>
      </c>
      <c r="D1107" s="38" t="s">
        <v>4</v>
      </c>
      <c r="E1107">
        <v>46.4</v>
      </c>
    </row>
    <row r="1108" spans="1:5" x14ac:dyDescent="0.45">
      <c r="A1108">
        <v>2010</v>
      </c>
      <c r="B1108" s="38" t="s">
        <v>81</v>
      </c>
      <c r="C1108" t="s">
        <v>109</v>
      </c>
      <c r="D1108" s="38" t="s">
        <v>3</v>
      </c>
      <c r="E1108">
        <v>555</v>
      </c>
    </row>
    <row r="1109" spans="1:5" x14ac:dyDescent="0.45">
      <c r="A1109">
        <v>2010</v>
      </c>
      <c r="B1109" s="38" t="s">
        <v>81</v>
      </c>
      <c r="C1109" t="s">
        <v>109</v>
      </c>
      <c r="D1109" s="38" t="s">
        <v>4</v>
      </c>
      <c r="E1109">
        <v>39.299999999999997</v>
      </c>
    </row>
    <row r="1110" spans="1:5" x14ac:dyDescent="0.45">
      <c r="A1110">
        <v>2010</v>
      </c>
      <c r="B1110" s="38" t="s">
        <v>82</v>
      </c>
      <c r="C1110" t="s">
        <v>109</v>
      </c>
      <c r="D1110" s="38" t="s">
        <v>3</v>
      </c>
      <c r="E1110">
        <v>1320</v>
      </c>
    </row>
    <row r="1111" spans="1:5" x14ac:dyDescent="0.45">
      <c r="A1111">
        <v>2010</v>
      </c>
      <c r="B1111" s="38" t="s">
        <v>82</v>
      </c>
      <c r="C1111" t="s">
        <v>109</v>
      </c>
      <c r="D1111" s="38" t="s">
        <v>4</v>
      </c>
      <c r="E1111">
        <v>50.1</v>
      </c>
    </row>
    <row r="1112" spans="1:5" x14ac:dyDescent="0.45">
      <c r="A1112">
        <v>2010</v>
      </c>
      <c r="B1112" s="38" t="s">
        <v>83</v>
      </c>
      <c r="C1112" t="s">
        <v>108</v>
      </c>
      <c r="D1112" s="38" t="s">
        <v>3</v>
      </c>
      <c r="E1112">
        <v>5458</v>
      </c>
    </row>
    <row r="1113" spans="1:5" x14ac:dyDescent="0.45">
      <c r="A1113">
        <v>2010</v>
      </c>
      <c r="B1113" s="38" t="s">
        <v>83</v>
      </c>
      <c r="C1113" t="s">
        <v>108</v>
      </c>
      <c r="D1113" s="38" t="s">
        <v>4</v>
      </c>
      <c r="E1113">
        <v>61.6</v>
      </c>
    </row>
    <row r="1114" spans="1:5" x14ac:dyDescent="0.45">
      <c r="A1114">
        <v>2010</v>
      </c>
      <c r="B1114" s="38" t="s">
        <v>84</v>
      </c>
      <c r="C1114" t="s">
        <v>109</v>
      </c>
      <c r="D1114" s="38" t="s">
        <v>3</v>
      </c>
      <c r="E1114">
        <v>2963</v>
      </c>
    </row>
    <row r="1115" spans="1:5" x14ac:dyDescent="0.45">
      <c r="A1115">
        <v>2010</v>
      </c>
      <c r="B1115" s="38" t="s">
        <v>84</v>
      </c>
      <c r="C1115" t="s">
        <v>109</v>
      </c>
      <c r="D1115" s="38" t="s">
        <v>4</v>
      </c>
      <c r="E1115">
        <v>53</v>
      </c>
    </row>
    <row r="1116" spans="1:5" x14ac:dyDescent="0.45">
      <c r="A1116">
        <v>2010</v>
      </c>
      <c r="B1116" s="38" t="s">
        <v>85</v>
      </c>
      <c r="C1116" t="s">
        <v>109</v>
      </c>
      <c r="D1116" s="38" t="s">
        <v>3</v>
      </c>
      <c r="E1116">
        <v>706</v>
      </c>
    </row>
    <row r="1117" spans="1:5" x14ac:dyDescent="0.45">
      <c r="A1117">
        <v>2010</v>
      </c>
      <c r="B1117" s="38" t="s">
        <v>85</v>
      </c>
      <c r="C1117" t="s">
        <v>109</v>
      </c>
      <c r="D1117" s="38" t="s">
        <v>4</v>
      </c>
      <c r="E1117">
        <v>50.4</v>
      </c>
    </row>
    <row r="1118" spans="1:5" x14ac:dyDescent="0.45">
      <c r="A1118">
        <v>2010</v>
      </c>
      <c r="B1118" s="38" t="s">
        <v>86</v>
      </c>
      <c r="C1118" t="s">
        <v>109</v>
      </c>
      <c r="D1118" s="38" t="s">
        <v>3</v>
      </c>
      <c r="E1118">
        <v>554</v>
      </c>
    </row>
    <row r="1119" spans="1:5" x14ac:dyDescent="0.45">
      <c r="A1119">
        <v>2010</v>
      </c>
      <c r="B1119" s="38" t="s">
        <v>86</v>
      </c>
      <c r="C1119" t="s">
        <v>109</v>
      </c>
      <c r="D1119" s="38" t="s">
        <v>4</v>
      </c>
      <c r="E1119">
        <v>55.3</v>
      </c>
    </row>
    <row r="1120" spans="1:5" x14ac:dyDescent="0.45">
      <c r="A1120">
        <v>2010</v>
      </c>
      <c r="B1120" s="38" t="s">
        <v>87</v>
      </c>
      <c r="C1120" t="s">
        <v>109</v>
      </c>
      <c r="D1120" s="38" t="s">
        <v>3</v>
      </c>
      <c r="E1120">
        <v>260</v>
      </c>
    </row>
    <row r="1121" spans="1:5" x14ac:dyDescent="0.45">
      <c r="A1121">
        <v>2010</v>
      </c>
      <c r="B1121" s="38" t="s">
        <v>87</v>
      </c>
      <c r="C1121" t="s">
        <v>109</v>
      </c>
      <c r="D1121" s="38" t="s">
        <v>4</v>
      </c>
      <c r="E1121">
        <v>44.2</v>
      </c>
    </row>
    <row r="1122" spans="1:5" x14ac:dyDescent="0.45">
      <c r="A1122">
        <v>2010</v>
      </c>
      <c r="B1122" s="38" t="s">
        <v>88</v>
      </c>
      <c r="C1122" t="s">
        <v>109</v>
      </c>
      <c r="D1122" s="38" t="s">
        <v>3</v>
      </c>
      <c r="E1122">
        <v>283</v>
      </c>
    </row>
    <row r="1123" spans="1:5" x14ac:dyDescent="0.45">
      <c r="A1123">
        <v>2010</v>
      </c>
      <c r="B1123" s="38" t="s">
        <v>88</v>
      </c>
      <c r="C1123" t="s">
        <v>109</v>
      </c>
      <c r="D1123" s="38" t="s">
        <v>4</v>
      </c>
      <c r="E1123">
        <v>39.4</v>
      </c>
    </row>
    <row r="1124" spans="1:5" x14ac:dyDescent="0.45">
      <c r="A1124">
        <v>2010</v>
      </c>
      <c r="B1124" s="38" t="s">
        <v>89</v>
      </c>
      <c r="C1124" t="s">
        <v>108</v>
      </c>
      <c r="D1124" s="38" t="s">
        <v>3</v>
      </c>
      <c r="E1124">
        <v>1006</v>
      </c>
    </row>
    <row r="1125" spans="1:5" x14ac:dyDescent="0.45">
      <c r="A1125">
        <v>2010</v>
      </c>
      <c r="B1125" s="38" t="s">
        <v>89</v>
      </c>
      <c r="C1125" t="s">
        <v>108</v>
      </c>
      <c r="D1125" s="38" t="s">
        <v>4</v>
      </c>
      <c r="E1125">
        <v>51.7</v>
      </c>
    </row>
    <row r="1126" spans="1:5" x14ac:dyDescent="0.45">
      <c r="A1126">
        <v>2010</v>
      </c>
      <c r="B1126" s="38" t="s">
        <v>90</v>
      </c>
      <c r="C1126" t="s">
        <v>108</v>
      </c>
      <c r="D1126" s="38" t="s">
        <v>3</v>
      </c>
      <c r="E1126">
        <v>1555</v>
      </c>
    </row>
    <row r="1127" spans="1:5" x14ac:dyDescent="0.45">
      <c r="A1127">
        <v>2010</v>
      </c>
      <c r="B1127" s="38" t="s">
        <v>90</v>
      </c>
      <c r="C1127" t="s">
        <v>108</v>
      </c>
      <c r="D1127" s="38" t="s">
        <v>4</v>
      </c>
      <c r="E1127">
        <v>54.4</v>
      </c>
    </row>
    <row r="1128" spans="1:5" x14ac:dyDescent="0.45">
      <c r="A1128">
        <v>2010</v>
      </c>
      <c r="B1128" s="38" t="s">
        <v>91</v>
      </c>
      <c r="C1128" t="s">
        <v>109</v>
      </c>
      <c r="D1128" s="38" t="s">
        <v>3</v>
      </c>
      <c r="E1128">
        <v>676</v>
      </c>
    </row>
    <row r="1129" spans="1:5" x14ac:dyDescent="0.45">
      <c r="A1129">
        <v>2010</v>
      </c>
      <c r="B1129" s="38" t="s">
        <v>91</v>
      </c>
      <c r="C1129" t="s">
        <v>109</v>
      </c>
      <c r="D1129" s="38" t="s">
        <v>4</v>
      </c>
      <c r="E1129">
        <v>46.6</v>
      </c>
    </row>
    <row r="1130" spans="1:5" x14ac:dyDescent="0.45">
      <c r="A1130">
        <v>2010</v>
      </c>
      <c r="B1130" s="38" t="s">
        <v>92</v>
      </c>
      <c r="C1130" t="s">
        <v>108</v>
      </c>
      <c r="D1130" s="38" t="s">
        <v>3</v>
      </c>
      <c r="E1130">
        <v>440</v>
      </c>
    </row>
    <row r="1131" spans="1:5" x14ac:dyDescent="0.45">
      <c r="A1131">
        <v>2010</v>
      </c>
      <c r="B1131" s="38" t="s">
        <v>92</v>
      </c>
      <c r="C1131" t="s">
        <v>108</v>
      </c>
      <c r="D1131" s="38" t="s">
        <v>4</v>
      </c>
      <c r="E1131">
        <v>56</v>
      </c>
    </row>
    <row r="1132" spans="1:5" x14ac:dyDescent="0.45">
      <c r="A1132">
        <v>2010</v>
      </c>
      <c r="B1132" s="38" t="s">
        <v>93</v>
      </c>
      <c r="C1132" t="s">
        <v>109</v>
      </c>
      <c r="D1132" s="38" t="s">
        <v>3</v>
      </c>
      <c r="E1132">
        <v>471</v>
      </c>
    </row>
    <row r="1133" spans="1:5" x14ac:dyDescent="0.45">
      <c r="A1133">
        <v>2010</v>
      </c>
      <c r="B1133" s="38" t="s">
        <v>93</v>
      </c>
      <c r="C1133" t="s">
        <v>109</v>
      </c>
      <c r="D1133" s="38" t="s">
        <v>4</v>
      </c>
      <c r="E1133">
        <v>47.3</v>
      </c>
    </row>
    <row r="1134" spans="1:5" x14ac:dyDescent="0.45">
      <c r="A1134">
        <v>2010</v>
      </c>
      <c r="B1134" s="38" t="s">
        <v>94</v>
      </c>
      <c r="C1134" t="s">
        <v>109</v>
      </c>
      <c r="D1134" s="38" t="s">
        <v>3</v>
      </c>
      <c r="E1134">
        <v>694</v>
      </c>
    </row>
    <row r="1135" spans="1:5" x14ac:dyDescent="0.45">
      <c r="A1135">
        <v>2010</v>
      </c>
      <c r="B1135" s="38" t="s">
        <v>94</v>
      </c>
      <c r="C1135" t="s">
        <v>109</v>
      </c>
      <c r="D1135" s="38" t="s">
        <v>4</v>
      </c>
      <c r="E1135">
        <v>48.5</v>
      </c>
    </row>
    <row r="1136" spans="1:5" x14ac:dyDescent="0.45">
      <c r="A1136">
        <v>2010</v>
      </c>
      <c r="B1136" s="38" t="s">
        <v>95</v>
      </c>
      <c r="C1136" t="s">
        <v>109</v>
      </c>
      <c r="D1136" s="38" t="s">
        <v>3</v>
      </c>
      <c r="E1136">
        <v>363</v>
      </c>
    </row>
    <row r="1137" spans="1:5" x14ac:dyDescent="0.45">
      <c r="A1137">
        <v>2010</v>
      </c>
      <c r="B1137" s="38" t="s">
        <v>95</v>
      </c>
      <c r="C1137" t="s">
        <v>109</v>
      </c>
      <c r="D1137" s="38" t="s">
        <v>4</v>
      </c>
      <c r="E1137">
        <v>47.5</v>
      </c>
    </row>
    <row r="1138" spans="1:5" x14ac:dyDescent="0.45">
      <c r="A1138">
        <v>2010</v>
      </c>
      <c r="B1138" s="38" t="s">
        <v>96</v>
      </c>
      <c r="C1138" t="s">
        <v>108</v>
      </c>
      <c r="D1138" s="38" t="s">
        <v>3</v>
      </c>
      <c r="E1138">
        <v>3010</v>
      </c>
    </row>
    <row r="1139" spans="1:5" x14ac:dyDescent="0.45">
      <c r="A1139">
        <v>2010</v>
      </c>
      <c r="B1139" s="38" t="s">
        <v>96</v>
      </c>
      <c r="C1139" t="s">
        <v>108</v>
      </c>
      <c r="D1139" s="38" t="s">
        <v>4</v>
      </c>
      <c r="E1139">
        <v>59.3</v>
      </c>
    </row>
    <row r="1140" spans="1:5" x14ac:dyDescent="0.45">
      <c r="A1140">
        <v>2010</v>
      </c>
      <c r="B1140" s="38" t="s">
        <v>97</v>
      </c>
      <c r="C1140" t="s">
        <v>109</v>
      </c>
      <c r="D1140" s="38" t="s">
        <v>3</v>
      </c>
      <c r="E1140">
        <v>422</v>
      </c>
    </row>
    <row r="1141" spans="1:5" x14ac:dyDescent="0.45">
      <c r="A1141">
        <v>2010</v>
      </c>
      <c r="B1141" s="38" t="s">
        <v>97</v>
      </c>
      <c r="C1141" t="s">
        <v>109</v>
      </c>
      <c r="D1141" s="38" t="s">
        <v>4</v>
      </c>
      <c r="E1141">
        <v>49.7</v>
      </c>
    </row>
    <row r="1142" spans="1:5" x14ac:dyDescent="0.45">
      <c r="A1142">
        <v>2010</v>
      </c>
      <c r="B1142" s="38" t="s">
        <v>98</v>
      </c>
      <c r="C1142" t="s">
        <v>108</v>
      </c>
      <c r="D1142" s="38" t="s">
        <v>3</v>
      </c>
      <c r="E1142">
        <v>739</v>
      </c>
    </row>
    <row r="1143" spans="1:5" x14ac:dyDescent="0.45">
      <c r="A1143">
        <v>2010</v>
      </c>
      <c r="B1143" s="38" t="s">
        <v>98</v>
      </c>
      <c r="C1143" t="s">
        <v>108</v>
      </c>
      <c r="D1143" s="38" t="s">
        <v>4</v>
      </c>
      <c r="E1143">
        <v>51.8</v>
      </c>
    </row>
    <row r="1144" spans="1:5" x14ac:dyDescent="0.45">
      <c r="A1144">
        <v>2010</v>
      </c>
      <c r="B1144" s="38" t="s">
        <v>99</v>
      </c>
      <c r="C1144" t="s">
        <v>109</v>
      </c>
      <c r="D1144" s="38" t="s">
        <v>3</v>
      </c>
      <c r="E1144">
        <v>833</v>
      </c>
    </row>
    <row r="1145" spans="1:5" x14ac:dyDescent="0.45">
      <c r="A1145">
        <v>2010</v>
      </c>
      <c r="B1145" s="38" t="s">
        <v>99</v>
      </c>
      <c r="C1145" t="s">
        <v>109</v>
      </c>
      <c r="D1145" s="38" t="s">
        <v>4</v>
      </c>
      <c r="E1145">
        <v>45.8</v>
      </c>
    </row>
    <row r="1146" spans="1:5" x14ac:dyDescent="0.45">
      <c r="A1146">
        <v>2010</v>
      </c>
      <c r="B1146" s="38" t="s">
        <v>100</v>
      </c>
      <c r="C1146" t="s">
        <v>109</v>
      </c>
      <c r="D1146" s="38" t="s">
        <v>3</v>
      </c>
      <c r="E1146">
        <v>545</v>
      </c>
    </row>
    <row r="1147" spans="1:5" x14ac:dyDescent="0.45">
      <c r="A1147">
        <v>2010</v>
      </c>
      <c r="B1147" s="38" t="s">
        <v>100</v>
      </c>
      <c r="C1147" t="s">
        <v>109</v>
      </c>
      <c r="D1147" s="38" t="s">
        <v>4</v>
      </c>
      <c r="E1147">
        <v>45.5</v>
      </c>
    </row>
    <row r="1148" spans="1:5" x14ac:dyDescent="0.45">
      <c r="A1148">
        <v>2010</v>
      </c>
      <c r="B1148" s="38" t="s">
        <v>101</v>
      </c>
      <c r="C1148" t="s">
        <v>109</v>
      </c>
      <c r="D1148" s="38" t="s">
        <v>3</v>
      </c>
      <c r="E1148">
        <v>525</v>
      </c>
    </row>
    <row r="1149" spans="1:5" x14ac:dyDescent="0.45">
      <c r="A1149">
        <v>2010</v>
      </c>
      <c r="B1149" s="38" t="s">
        <v>101</v>
      </c>
      <c r="C1149" t="s">
        <v>109</v>
      </c>
      <c r="D1149" s="38" t="s">
        <v>4</v>
      </c>
      <c r="E1149">
        <v>46.2</v>
      </c>
    </row>
    <row r="1150" spans="1:5" x14ac:dyDescent="0.45">
      <c r="A1150">
        <v>2010</v>
      </c>
      <c r="B1150" s="38" t="s">
        <v>102</v>
      </c>
      <c r="C1150" t="s">
        <v>108</v>
      </c>
      <c r="D1150" s="38" t="s">
        <v>3</v>
      </c>
      <c r="E1150">
        <v>816</v>
      </c>
    </row>
    <row r="1151" spans="1:5" x14ac:dyDescent="0.45">
      <c r="A1151">
        <v>2010</v>
      </c>
      <c r="B1151" s="38" t="s">
        <v>102</v>
      </c>
      <c r="C1151" t="s">
        <v>108</v>
      </c>
      <c r="D1151" s="38" t="s">
        <v>4</v>
      </c>
      <c r="E1151">
        <v>47.8</v>
      </c>
    </row>
    <row r="1152" spans="1:5" x14ac:dyDescent="0.45">
      <c r="A1152">
        <v>2010</v>
      </c>
      <c r="B1152" s="38" t="s">
        <v>103</v>
      </c>
      <c r="C1152" t="s">
        <v>109</v>
      </c>
      <c r="D1152" s="38" t="s">
        <v>3</v>
      </c>
      <c r="E1152">
        <v>589</v>
      </c>
    </row>
    <row r="1153" spans="1:5" x14ac:dyDescent="0.45">
      <c r="A1153">
        <v>2010</v>
      </c>
      <c r="B1153" s="38" t="s">
        <v>103</v>
      </c>
      <c r="C1153" t="s">
        <v>109</v>
      </c>
      <c r="D1153" s="38" t="s">
        <v>4</v>
      </c>
      <c r="E1153">
        <v>42.3</v>
      </c>
    </row>
    <row r="1154" spans="1:5" x14ac:dyDescent="0.45">
      <c r="A1154">
        <v>2011</v>
      </c>
      <c r="B1154" s="38" t="s">
        <v>5</v>
      </c>
      <c r="D1154" s="38" t="s">
        <v>3</v>
      </c>
      <c r="E1154">
        <v>68156</v>
      </c>
    </row>
    <row r="1155" spans="1:5" x14ac:dyDescent="0.45">
      <c r="A1155">
        <v>2011</v>
      </c>
      <c r="B1155" s="38" t="s">
        <v>5</v>
      </c>
      <c r="D1155" s="38" t="s">
        <v>4</v>
      </c>
      <c r="E1155">
        <v>53.3</v>
      </c>
    </row>
    <row r="1156" spans="1:5" x14ac:dyDescent="0.45">
      <c r="A1156">
        <v>2011</v>
      </c>
      <c r="B1156" s="38" t="s">
        <v>57</v>
      </c>
      <c r="C1156" t="s">
        <v>108</v>
      </c>
      <c r="D1156" s="38" t="s">
        <v>3</v>
      </c>
      <c r="E1156">
        <v>2999</v>
      </c>
    </row>
    <row r="1157" spans="1:5" x14ac:dyDescent="0.45">
      <c r="A1157">
        <v>2011</v>
      </c>
      <c r="B1157" s="38" t="s">
        <v>57</v>
      </c>
      <c r="C1157" t="s">
        <v>108</v>
      </c>
      <c r="D1157" s="38" t="s">
        <v>4</v>
      </c>
      <c r="E1157">
        <v>54.7</v>
      </c>
    </row>
    <row r="1158" spans="1:5" x14ac:dyDescent="0.45">
      <c r="A1158">
        <v>2011</v>
      </c>
      <c r="B1158" s="38" t="s">
        <v>58</v>
      </c>
      <c r="C1158" t="s">
        <v>109</v>
      </c>
      <c r="D1158" s="38" t="s">
        <v>3</v>
      </c>
      <c r="E1158">
        <v>560</v>
      </c>
    </row>
    <row r="1159" spans="1:5" x14ac:dyDescent="0.45">
      <c r="A1159">
        <v>2011</v>
      </c>
      <c r="B1159" s="38" t="s">
        <v>58</v>
      </c>
      <c r="C1159" t="s">
        <v>109</v>
      </c>
      <c r="D1159" s="38" t="s">
        <v>4</v>
      </c>
      <c r="E1159">
        <v>41.1</v>
      </c>
    </row>
    <row r="1160" spans="1:5" x14ac:dyDescent="0.45">
      <c r="A1160">
        <v>2011</v>
      </c>
      <c r="B1160" s="38" t="s">
        <v>59</v>
      </c>
      <c r="C1160" t="s">
        <v>108</v>
      </c>
      <c r="D1160" s="38" t="s">
        <v>3</v>
      </c>
      <c r="E1160">
        <v>580</v>
      </c>
    </row>
    <row r="1161" spans="1:5" x14ac:dyDescent="0.45">
      <c r="A1161">
        <v>2011</v>
      </c>
      <c r="B1161" s="38" t="s">
        <v>59</v>
      </c>
      <c r="C1161" t="s">
        <v>108</v>
      </c>
      <c r="D1161" s="38" t="s">
        <v>4</v>
      </c>
      <c r="E1161">
        <v>44.1</v>
      </c>
    </row>
    <row r="1162" spans="1:5" x14ac:dyDescent="0.45">
      <c r="A1162">
        <v>2011</v>
      </c>
      <c r="B1162" s="38" t="s">
        <v>60</v>
      </c>
      <c r="C1162" t="s">
        <v>108</v>
      </c>
      <c r="D1162" s="38" t="s">
        <v>3</v>
      </c>
      <c r="E1162">
        <v>1034</v>
      </c>
    </row>
    <row r="1163" spans="1:5" x14ac:dyDescent="0.45">
      <c r="A1163">
        <v>2011</v>
      </c>
      <c r="B1163" s="38" t="s">
        <v>60</v>
      </c>
      <c r="C1163" t="s">
        <v>108</v>
      </c>
      <c r="D1163" s="38" t="s">
        <v>4</v>
      </c>
      <c r="E1163">
        <v>44.4</v>
      </c>
    </row>
    <row r="1164" spans="1:5" x14ac:dyDescent="0.45">
      <c r="A1164">
        <v>2011</v>
      </c>
      <c r="B1164" s="38" t="s">
        <v>61</v>
      </c>
      <c r="C1164" t="s">
        <v>109</v>
      </c>
      <c r="D1164" s="38" t="s">
        <v>3</v>
      </c>
      <c r="E1164">
        <v>449</v>
      </c>
    </row>
    <row r="1165" spans="1:5" x14ac:dyDescent="0.45">
      <c r="A1165">
        <v>2011</v>
      </c>
      <c r="B1165" s="38" t="s">
        <v>61</v>
      </c>
      <c r="C1165" t="s">
        <v>109</v>
      </c>
      <c r="D1165" s="38" t="s">
        <v>4</v>
      </c>
      <c r="E1165">
        <v>41.8</v>
      </c>
    </row>
    <row r="1166" spans="1:5" x14ac:dyDescent="0.45">
      <c r="A1166">
        <v>2011</v>
      </c>
      <c r="B1166" s="38" t="s">
        <v>62</v>
      </c>
      <c r="C1166" t="s">
        <v>109</v>
      </c>
      <c r="D1166" s="38" t="s">
        <v>3</v>
      </c>
      <c r="E1166">
        <v>482</v>
      </c>
    </row>
    <row r="1167" spans="1:5" x14ac:dyDescent="0.45">
      <c r="A1167">
        <v>2011</v>
      </c>
      <c r="B1167" s="38" t="s">
        <v>62</v>
      </c>
      <c r="C1167" t="s">
        <v>109</v>
      </c>
      <c r="D1167" s="38" t="s">
        <v>4</v>
      </c>
      <c r="E1167">
        <v>41.5</v>
      </c>
    </row>
    <row r="1168" spans="1:5" x14ac:dyDescent="0.45">
      <c r="A1168">
        <v>2011</v>
      </c>
      <c r="B1168" s="38" t="s">
        <v>63</v>
      </c>
      <c r="C1168" t="s">
        <v>108</v>
      </c>
      <c r="D1168" s="38" t="s">
        <v>3</v>
      </c>
      <c r="E1168">
        <v>880</v>
      </c>
    </row>
    <row r="1169" spans="1:5" x14ac:dyDescent="0.45">
      <c r="A1169">
        <v>2011</v>
      </c>
      <c r="B1169" s="38" t="s">
        <v>63</v>
      </c>
      <c r="C1169" t="s">
        <v>108</v>
      </c>
      <c r="D1169" s="38" t="s">
        <v>4</v>
      </c>
      <c r="E1169">
        <v>44.2</v>
      </c>
    </row>
    <row r="1170" spans="1:5" x14ac:dyDescent="0.45">
      <c r="A1170">
        <v>2011</v>
      </c>
      <c r="B1170" s="38" t="s">
        <v>64</v>
      </c>
      <c r="C1170" t="s">
        <v>109</v>
      </c>
      <c r="D1170" s="38" t="s">
        <v>3</v>
      </c>
      <c r="E1170">
        <v>1394</v>
      </c>
    </row>
    <row r="1171" spans="1:5" x14ac:dyDescent="0.45">
      <c r="A1171">
        <v>2011</v>
      </c>
      <c r="B1171" s="38" t="s">
        <v>64</v>
      </c>
      <c r="C1171" t="s">
        <v>109</v>
      </c>
      <c r="D1171" s="38" t="s">
        <v>4</v>
      </c>
      <c r="E1171">
        <v>47.1</v>
      </c>
    </row>
    <row r="1172" spans="1:5" x14ac:dyDescent="0.45">
      <c r="A1172">
        <v>2011</v>
      </c>
      <c r="B1172" s="38" t="s">
        <v>65</v>
      </c>
      <c r="C1172" t="s">
        <v>109</v>
      </c>
      <c r="D1172" s="38" t="s">
        <v>3</v>
      </c>
      <c r="E1172">
        <v>982</v>
      </c>
    </row>
    <row r="1173" spans="1:5" x14ac:dyDescent="0.45">
      <c r="A1173">
        <v>2011</v>
      </c>
      <c r="B1173" s="38" t="s">
        <v>65</v>
      </c>
      <c r="C1173" t="s">
        <v>109</v>
      </c>
      <c r="D1173" s="38" t="s">
        <v>4</v>
      </c>
      <c r="E1173">
        <v>49.1</v>
      </c>
    </row>
    <row r="1174" spans="1:5" x14ac:dyDescent="0.45">
      <c r="A1174">
        <v>2011</v>
      </c>
      <c r="B1174" s="38" t="s">
        <v>66</v>
      </c>
      <c r="C1174" t="s">
        <v>109</v>
      </c>
      <c r="D1174" s="38" t="s">
        <v>3</v>
      </c>
      <c r="E1174">
        <v>963</v>
      </c>
    </row>
    <row r="1175" spans="1:5" x14ac:dyDescent="0.45">
      <c r="A1175">
        <v>2011</v>
      </c>
      <c r="B1175" s="38" t="s">
        <v>66</v>
      </c>
      <c r="C1175" t="s">
        <v>109</v>
      </c>
      <c r="D1175" s="38" t="s">
        <v>4</v>
      </c>
      <c r="E1175">
        <v>48.1</v>
      </c>
    </row>
    <row r="1176" spans="1:5" x14ac:dyDescent="0.45">
      <c r="A1176">
        <v>2011</v>
      </c>
      <c r="B1176" s="38" t="s">
        <v>67</v>
      </c>
      <c r="C1176" t="s">
        <v>108</v>
      </c>
      <c r="D1176" s="38" t="s">
        <v>3</v>
      </c>
      <c r="E1176">
        <v>3418</v>
      </c>
    </row>
    <row r="1177" spans="1:5" x14ac:dyDescent="0.45">
      <c r="A1177">
        <v>2011</v>
      </c>
      <c r="B1177" s="38" t="s">
        <v>67</v>
      </c>
      <c r="C1177" t="s">
        <v>108</v>
      </c>
      <c r="D1177" s="38" t="s">
        <v>4</v>
      </c>
      <c r="E1177">
        <v>47.4</v>
      </c>
    </row>
    <row r="1178" spans="1:5" x14ac:dyDescent="0.45">
      <c r="A1178">
        <v>2011</v>
      </c>
      <c r="B1178" s="38" t="s">
        <v>68</v>
      </c>
      <c r="C1178" t="s">
        <v>108</v>
      </c>
      <c r="D1178" s="38" t="s">
        <v>3</v>
      </c>
      <c r="E1178">
        <v>3190</v>
      </c>
    </row>
    <row r="1179" spans="1:5" x14ac:dyDescent="0.45">
      <c r="A1179">
        <v>2011</v>
      </c>
      <c r="B1179" s="38" t="s">
        <v>68</v>
      </c>
      <c r="C1179" t="s">
        <v>108</v>
      </c>
      <c r="D1179" s="38" t="s">
        <v>4</v>
      </c>
      <c r="E1179">
        <v>51.3</v>
      </c>
    </row>
    <row r="1180" spans="1:5" x14ac:dyDescent="0.45">
      <c r="A1180">
        <v>2011</v>
      </c>
      <c r="B1180" s="38" t="s">
        <v>69</v>
      </c>
      <c r="C1180" t="s">
        <v>108</v>
      </c>
      <c r="D1180" s="38" t="s">
        <v>3</v>
      </c>
      <c r="E1180">
        <v>10570</v>
      </c>
    </row>
    <row r="1181" spans="1:5" x14ac:dyDescent="0.45">
      <c r="A1181">
        <v>2011</v>
      </c>
      <c r="B1181" s="38" t="s">
        <v>69</v>
      </c>
      <c r="C1181" t="s">
        <v>108</v>
      </c>
      <c r="D1181" s="38" t="s">
        <v>4</v>
      </c>
      <c r="E1181">
        <v>80.099999999999994</v>
      </c>
    </row>
    <row r="1182" spans="1:5" x14ac:dyDescent="0.45">
      <c r="A1182">
        <v>2011</v>
      </c>
      <c r="B1182" s="38" t="s">
        <v>70</v>
      </c>
      <c r="C1182" t="s">
        <v>108</v>
      </c>
      <c r="D1182" s="38" t="s">
        <v>3</v>
      </c>
      <c r="E1182">
        <v>4862</v>
      </c>
    </row>
    <row r="1183" spans="1:5" x14ac:dyDescent="0.45">
      <c r="A1183">
        <v>2011</v>
      </c>
      <c r="B1183" s="38" t="s">
        <v>70</v>
      </c>
      <c r="C1183" t="s">
        <v>108</v>
      </c>
      <c r="D1183" s="38" t="s">
        <v>4</v>
      </c>
      <c r="E1183">
        <v>53.7</v>
      </c>
    </row>
    <row r="1184" spans="1:5" x14ac:dyDescent="0.45">
      <c r="A1184">
        <v>2011</v>
      </c>
      <c r="B1184" s="38" t="s">
        <v>71</v>
      </c>
      <c r="C1184" t="s">
        <v>108</v>
      </c>
      <c r="D1184" s="38" t="s">
        <v>3</v>
      </c>
      <c r="E1184">
        <v>1182</v>
      </c>
    </row>
    <row r="1185" spans="1:5" x14ac:dyDescent="0.45">
      <c r="A1185">
        <v>2011</v>
      </c>
      <c r="B1185" s="38" t="s">
        <v>71</v>
      </c>
      <c r="C1185" t="s">
        <v>108</v>
      </c>
      <c r="D1185" s="38" t="s">
        <v>4</v>
      </c>
      <c r="E1185">
        <v>50</v>
      </c>
    </row>
    <row r="1186" spans="1:5" x14ac:dyDescent="0.45">
      <c r="A1186">
        <v>2011</v>
      </c>
      <c r="B1186" s="38" t="s">
        <v>72</v>
      </c>
      <c r="C1186" t="s">
        <v>109</v>
      </c>
      <c r="D1186" s="38" t="s">
        <v>3</v>
      </c>
      <c r="E1186">
        <v>450</v>
      </c>
    </row>
    <row r="1187" spans="1:5" x14ac:dyDescent="0.45">
      <c r="A1187">
        <v>2011</v>
      </c>
      <c r="B1187" s="38" t="s">
        <v>72</v>
      </c>
      <c r="C1187" t="s">
        <v>109</v>
      </c>
      <c r="D1187" s="38" t="s">
        <v>4</v>
      </c>
      <c r="E1187">
        <v>41.4</v>
      </c>
    </row>
    <row r="1188" spans="1:5" x14ac:dyDescent="0.45">
      <c r="A1188">
        <v>2011</v>
      </c>
      <c r="B1188" s="38" t="s">
        <v>73</v>
      </c>
      <c r="C1188" t="s">
        <v>109</v>
      </c>
      <c r="D1188" s="38" t="s">
        <v>3</v>
      </c>
      <c r="E1188">
        <v>493</v>
      </c>
    </row>
    <row r="1189" spans="1:5" x14ac:dyDescent="0.45">
      <c r="A1189">
        <v>2011</v>
      </c>
      <c r="B1189" s="38" t="s">
        <v>73</v>
      </c>
      <c r="C1189" t="s">
        <v>109</v>
      </c>
      <c r="D1189" s="38" t="s">
        <v>4</v>
      </c>
      <c r="E1189">
        <v>42.3</v>
      </c>
    </row>
    <row r="1190" spans="1:5" x14ac:dyDescent="0.45">
      <c r="A1190">
        <v>2011</v>
      </c>
      <c r="B1190" s="38" t="s">
        <v>74</v>
      </c>
      <c r="C1190" t="s">
        <v>109</v>
      </c>
      <c r="D1190" s="38" t="s">
        <v>3</v>
      </c>
      <c r="E1190">
        <v>284</v>
      </c>
    </row>
    <row r="1191" spans="1:5" x14ac:dyDescent="0.45">
      <c r="A1191">
        <v>2011</v>
      </c>
      <c r="B1191" s="38" t="s">
        <v>74</v>
      </c>
      <c r="C1191" t="s">
        <v>109</v>
      </c>
      <c r="D1191" s="38" t="s">
        <v>4</v>
      </c>
      <c r="E1191">
        <v>35.4</v>
      </c>
    </row>
    <row r="1192" spans="1:5" x14ac:dyDescent="0.45">
      <c r="A1192">
        <v>2011</v>
      </c>
      <c r="B1192" s="38" t="s">
        <v>75</v>
      </c>
      <c r="C1192" t="s">
        <v>109</v>
      </c>
      <c r="D1192" s="38" t="s">
        <v>3</v>
      </c>
      <c r="E1192">
        <v>422</v>
      </c>
    </row>
    <row r="1193" spans="1:5" x14ac:dyDescent="0.45">
      <c r="A1193">
        <v>2011</v>
      </c>
      <c r="B1193" s="38" t="s">
        <v>75</v>
      </c>
      <c r="C1193" t="s">
        <v>109</v>
      </c>
      <c r="D1193" s="38" t="s">
        <v>4</v>
      </c>
      <c r="E1193">
        <v>49.2</v>
      </c>
    </row>
    <row r="1194" spans="1:5" x14ac:dyDescent="0.45">
      <c r="A1194">
        <v>2011</v>
      </c>
      <c r="B1194" s="38" t="s">
        <v>76</v>
      </c>
      <c r="C1194" t="s">
        <v>108</v>
      </c>
      <c r="D1194" s="38" t="s">
        <v>3</v>
      </c>
      <c r="E1194">
        <v>1007</v>
      </c>
    </row>
    <row r="1195" spans="1:5" x14ac:dyDescent="0.45">
      <c r="A1195">
        <v>2011</v>
      </c>
      <c r="B1195" s="38" t="s">
        <v>76</v>
      </c>
      <c r="C1195" t="s">
        <v>108</v>
      </c>
      <c r="D1195" s="38" t="s">
        <v>4</v>
      </c>
      <c r="E1195">
        <v>47</v>
      </c>
    </row>
    <row r="1196" spans="1:5" x14ac:dyDescent="0.45">
      <c r="A1196">
        <v>2011</v>
      </c>
      <c r="B1196" s="38" t="s">
        <v>77</v>
      </c>
      <c r="C1196" t="s">
        <v>108</v>
      </c>
      <c r="D1196" s="38" t="s">
        <v>3</v>
      </c>
      <c r="E1196">
        <v>939</v>
      </c>
    </row>
    <row r="1197" spans="1:5" x14ac:dyDescent="0.45">
      <c r="A1197">
        <v>2011</v>
      </c>
      <c r="B1197" s="38" t="s">
        <v>77</v>
      </c>
      <c r="C1197" t="s">
        <v>108</v>
      </c>
      <c r="D1197" s="38" t="s">
        <v>4</v>
      </c>
      <c r="E1197">
        <v>45.3</v>
      </c>
    </row>
    <row r="1198" spans="1:5" x14ac:dyDescent="0.45">
      <c r="A1198">
        <v>2011</v>
      </c>
      <c r="B1198" s="38" t="s">
        <v>78</v>
      </c>
      <c r="C1198" t="s">
        <v>109</v>
      </c>
      <c r="D1198" s="38" t="s">
        <v>3</v>
      </c>
      <c r="E1198">
        <v>1766</v>
      </c>
    </row>
    <row r="1199" spans="1:5" x14ac:dyDescent="0.45">
      <c r="A1199">
        <v>2011</v>
      </c>
      <c r="B1199" s="38" t="s">
        <v>78</v>
      </c>
      <c r="C1199" t="s">
        <v>109</v>
      </c>
      <c r="D1199" s="38" t="s">
        <v>4</v>
      </c>
      <c r="E1199">
        <v>47.1</v>
      </c>
    </row>
    <row r="1200" spans="1:5" x14ac:dyDescent="0.45">
      <c r="A1200">
        <v>2011</v>
      </c>
      <c r="B1200" s="38" t="s">
        <v>79</v>
      </c>
      <c r="C1200" t="s">
        <v>108</v>
      </c>
      <c r="D1200" s="38" t="s">
        <v>3</v>
      </c>
      <c r="E1200">
        <v>3672</v>
      </c>
    </row>
    <row r="1201" spans="1:5" x14ac:dyDescent="0.45">
      <c r="A1201">
        <v>2011</v>
      </c>
      <c r="B1201" s="38" t="s">
        <v>79</v>
      </c>
      <c r="C1201" t="s">
        <v>108</v>
      </c>
      <c r="D1201" s="38" t="s">
        <v>4</v>
      </c>
      <c r="E1201">
        <v>49.5</v>
      </c>
    </row>
    <row r="1202" spans="1:5" x14ac:dyDescent="0.45">
      <c r="A1202">
        <v>2011</v>
      </c>
      <c r="B1202" s="38" t="s">
        <v>80</v>
      </c>
      <c r="C1202" t="s">
        <v>109</v>
      </c>
      <c r="D1202" s="38" t="s">
        <v>3</v>
      </c>
      <c r="E1202">
        <v>856</v>
      </c>
    </row>
    <row r="1203" spans="1:5" x14ac:dyDescent="0.45">
      <c r="A1203">
        <v>2011</v>
      </c>
      <c r="B1203" s="38" t="s">
        <v>80</v>
      </c>
      <c r="C1203" t="s">
        <v>109</v>
      </c>
      <c r="D1203" s="38" t="s">
        <v>4</v>
      </c>
      <c r="E1203">
        <v>46.3</v>
      </c>
    </row>
    <row r="1204" spans="1:5" x14ac:dyDescent="0.45">
      <c r="A1204">
        <v>2011</v>
      </c>
      <c r="B1204" s="38" t="s">
        <v>81</v>
      </c>
      <c r="C1204" t="s">
        <v>109</v>
      </c>
      <c r="D1204" s="38" t="s">
        <v>3</v>
      </c>
      <c r="E1204">
        <v>556</v>
      </c>
    </row>
    <row r="1205" spans="1:5" x14ac:dyDescent="0.45">
      <c r="A1205">
        <v>2011</v>
      </c>
      <c r="B1205" s="38" t="s">
        <v>81</v>
      </c>
      <c r="C1205" t="s">
        <v>109</v>
      </c>
      <c r="D1205" s="38" t="s">
        <v>4</v>
      </c>
      <c r="E1205">
        <v>39.299999999999997</v>
      </c>
    </row>
    <row r="1206" spans="1:5" x14ac:dyDescent="0.45">
      <c r="A1206">
        <v>2011</v>
      </c>
      <c r="B1206" s="38" t="s">
        <v>82</v>
      </c>
      <c r="C1206" t="s">
        <v>109</v>
      </c>
      <c r="D1206" s="38" t="s">
        <v>3</v>
      </c>
      <c r="E1206">
        <v>1313</v>
      </c>
    </row>
    <row r="1207" spans="1:5" x14ac:dyDescent="0.45">
      <c r="A1207">
        <v>2011</v>
      </c>
      <c r="B1207" s="38" t="s">
        <v>82</v>
      </c>
      <c r="C1207" t="s">
        <v>109</v>
      </c>
      <c r="D1207" s="38" t="s">
        <v>4</v>
      </c>
      <c r="E1207">
        <v>49.9</v>
      </c>
    </row>
    <row r="1208" spans="1:5" x14ac:dyDescent="0.45">
      <c r="A1208">
        <v>2011</v>
      </c>
      <c r="B1208" s="38" t="s">
        <v>83</v>
      </c>
      <c r="C1208" t="s">
        <v>108</v>
      </c>
      <c r="D1208" s="38" t="s">
        <v>3</v>
      </c>
      <c r="E1208">
        <v>5443</v>
      </c>
    </row>
    <row r="1209" spans="1:5" x14ac:dyDescent="0.45">
      <c r="A1209">
        <v>2011</v>
      </c>
      <c r="B1209" s="38" t="s">
        <v>83</v>
      </c>
      <c r="C1209" t="s">
        <v>108</v>
      </c>
      <c r="D1209" s="38" t="s">
        <v>4</v>
      </c>
      <c r="E1209">
        <v>61.4</v>
      </c>
    </row>
    <row r="1210" spans="1:5" x14ac:dyDescent="0.45">
      <c r="A1210">
        <v>2011</v>
      </c>
      <c r="B1210" s="38" t="s">
        <v>84</v>
      </c>
      <c r="C1210" t="s">
        <v>109</v>
      </c>
      <c r="D1210" s="38" t="s">
        <v>3</v>
      </c>
      <c r="E1210">
        <v>2966</v>
      </c>
    </row>
    <row r="1211" spans="1:5" x14ac:dyDescent="0.45">
      <c r="A1211">
        <v>2011</v>
      </c>
      <c r="B1211" s="38" t="s">
        <v>84</v>
      </c>
      <c r="C1211" t="s">
        <v>109</v>
      </c>
      <c r="D1211" s="38" t="s">
        <v>4</v>
      </c>
      <c r="E1211">
        <v>53.1</v>
      </c>
    </row>
    <row r="1212" spans="1:5" x14ac:dyDescent="0.45">
      <c r="A1212">
        <v>2011</v>
      </c>
      <c r="B1212" s="38" t="s">
        <v>85</v>
      </c>
      <c r="C1212" t="s">
        <v>109</v>
      </c>
      <c r="D1212" s="38" t="s">
        <v>3</v>
      </c>
      <c r="E1212">
        <v>694</v>
      </c>
    </row>
    <row r="1213" spans="1:5" x14ac:dyDescent="0.45">
      <c r="A1213">
        <v>2011</v>
      </c>
      <c r="B1213" s="38" t="s">
        <v>85</v>
      </c>
      <c r="C1213" t="s">
        <v>109</v>
      </c>
      <c r="D1213" s="38" t="s">
        <v>4</v>
      </c>
      <c r="E1213">
        <v>49.7</v>
      </c>
    </row>
    <row r="1214" spans="1:5" x14ac:dyDescent="0.45">
      <c r="A1214">
        <v>2011</v>
      </c>
      <c r="B1214" s="38" t="s">
        <v>86</v>
      </c>
      <c r="C1214" t="s">
        <v>109</v>
      </c>
      <c r="D1214" s="38" t="s">
        <v>3</v>
      </c>
      <c r="E1214">
        <v>550</v>
      </c>
    </row>
    <row r="1215" spans="1:5" x14ac:dyDescent="0.45">
      <c r="A1215">
        <v>2011</v>
      </c>
      <c r="B1215" s="38" t="s">
        <v>86</v>
      </c>
      <c r="C1215" t="s">
        <v>109</v>
      </c>
      <c r="D1215" s="38" t="s">
        <v>4</v>
      </c>
      <c r="E1215">
        <v>55.3</v>
      </c>
    </row>
    <row r="1216" spans="1:5" x14ac:dyDescent="0.45">
      <c r="A1216">
        <v>2011</v>
      </c>
      <c r="B1216" s="38" t="s">
        <v>87</v>
      </c>
      <c r="C1216" t="s">
        <v>109</v>
      </c>
      <c r="D1216" s="38" t="s">
        <v>3</v>
      </c>
      <c r="E1216">
        <v>266</v>
      </c>
    </row>
    <row r="1217" spans="1:5" x14ac:dyDescent="0.45">
      <c r="A1217">
        <v>2011</v>
      </c>
      <c r="B1217" s="38" t="s">
        <v>87</v>
      </c>
      <c r="C1217" t="s">
        <v>109</v>
      </c>
      <c r="D1217" s="38" t="s">
        <v>4</v>
      </c>
      <c r="E1217">
        <v>45.5</v>
      </c>
    </row>
    <row r="1218" spans="1:5" x14ac:dyDescent="0.45">
      <c r="A1218">
        <v>2011</v>
      </c>
      <c r="B1218" s="38" t="s">
        <v>88</v>
      </c>
      <c r="C1218" t="s">
        <v>109</v>
      </c>
      <c r="D1218" s="38" t="s">
        <v>3</v>
      </c>
      <c r="E1218">
        <v>282</v>
      </c>
    </row>
    <row r="1219" spans="1:5" x14ac:dyDescent="0.45">
      <c r="A1219">
        <v>2011</v>
      </c>
      <c r="B1219" s="38" t="s">
        <v>88</v>
      </c>
      <c r="C1219" t="s">
        <v>109</v>
      </c>
      <c r="D1219" s="38" t="s">
        <v>4</v>
      </c>
      <c r="E1219">
        <v>39.6</v>
      </c>
    </row>
    <row r="1220" spans="1:5" x14ac:dyDescent="0.45">
      <c r="A1220">
        <v>2011</v>
      </c>
      <c r="B1220" s="38" t="s">
        <v>89</v>
      </c>
      <c r="C1220" t="s">
        <v>108</v>
      </c>
      <c r="D1220" s="38" t="s">
        <v>3</v>
      </c>
      <c r="E1220">
        <v>1002</v>
      </c>
    </row>
    <row r="1221" spans="1:5" x14ac:dyDescent="0.45">
      <c r="A1221">
        <v>2011</v>
      </c>
      <c r="B1221" s="38" t="s">
        <v>89</v>
      </c>
      <c r="C1221" t="s">
        <v>108</v>
      </c>
      <c r="D1221" s="38" t="s">
        <v>4</v>
      </c>
      <c r="E1221">
        <v>51.6</v>
      </c>
    </row>
    <row r="1222" spans="1:5" x14ac:dyDescent="0.45">
      <c r="A1222">
        <v>2011</v>
      </c>
      <c r="B1222" s="38" t="s">
        <v>90</v>
      </c>
      <c r="C1222" t="s">
        <v>108</v>
      </c>
      <c r="D1222" s="38" t="s">
        <v>3</v>
      </c>
      <c r="E1222">
        <v>1547</v>
      </c>
    </row>
    <row r="1223" spans="1:5" x14ac:dyDescent="0.45">
      <c r="A1223">
        <v>2011</v>
      </c>
      <c r="B1223" s="38" t="s">
        <v>90</v>
      </c>
      <c r="C1223" t="s">
        <v>108</v>
      </c>
      <c r="D1223" s="38" t="s">
        <v>4</v>
      </c>
      <c r="E1223">
        <v>54.2</v>
      </c>
    </row>
    <row r="1224" spans="1:5" x14ac:dyDescent="0.45">
      <c r="A1224">
        <v>2011</v>
      </c>
      <c r="B1224" s="38" t="s">
        <v>91</v>
      </c>
      <c r="C1224" t="s">
        <v>109</v>
      </c>
      <c r="D1224" s="38" t="s">
        <v>3</v>
      </c>
      <c r="E1224">
        <v>670</v>
      </c>
    </row>
    <row r="1225" spans="1:5" x14ac:dyDescent="0.45">
      <c r="A1225">
        <v>2011</v>
      </c>
      <c r="B1225" s="38" t="s">
        <v>91</v>
      </c>
      <c r="C1225" t="s">
        <v>109</v>
      </c>
      <c r="D1225" s="38" t="s">
        <v>4</v>
      </c>
      <c r="E1225">
        <v>46.5</v>
      </c>
    </row>
    <row r="1226" spans="1:5" x14ac:dyDescent="0.45">
      <c r="A1226">
        <v>2011</v>
      </c>
      <c r="B1226" s="38" t="s">
        <v>92</v>
      </c>
      <c r="C1226" t="s">
        <v>108</v>
      </c>
      <c r="D1226" s="38" t="s">
        <v>3</v>
      </c>
      <c r="E1226">
        <v>425</v>
      </c>
    </row>
    <row r="1227" spans="1:5" x14ac:dyDescent="0.45">
      <c r="A1227">
        <v>2011</v>
      </c>
      <c r="B1227" s="38" t="s">
        <v>92</v>
      </c>
      <c r="C1227" t="s">
        <v>108</v>
      </c>
      <c r="D1227" s="38" t="s">
        <v>4</v>
      </c>
      <c r="E1227">
        <v>54.5</v>
      </c>
    </row>
    <row r="1228" spans="1:5" x14ac:dyDescent="0.45">
      <c r="A1228">
        <v>2011</v>
      </c>
      <c r="B1228" s="38" t="s">
        <v>93</v>
      </c>
      <c r="C1228" t="s">
        <v>109</v>
      </c>
      <c r="D1228" s="38" t="s">
        <v>3</v>
      </c>
      <c r="E1228">
        <v>471</v>
      </c>
    </row>
    <row r="1229" spans="1:5" x14ac:dyDescent="0.45">
      <c r="A1229">
        <v>2011</v>
      </c>
      <c r="B1229" s="38" t="s">
        <v>93</v>
      </c>
      <c r="C1229" t="s">
        <v>109</v>
      </c>
      <c r="D1229" s="38" t="s">
        <v>4</v>
      </c>
      <c r="E1229">
        <v>47.5</v>
      </c>
    </row>
    <row r="1230" spans="1:5" x14ac:dyDescent="0.45">
      <c r="A1230">
        <v>2011</v>
      </c>
      <c r="B1230" s="38" t="s">
        <v>94</v>
      </c>
      <c r="C1230" t="s">
        <v>109</v>
      </c>
      <c r="D1230" s="38" t="s">
        <v>3</v>
      </c>
      <c r="E1230">
        <v>696</v>
      </c>
    </row>
    <row r="1231" spans="1:5" x14ac:dyDescent="0.45">
      <c r="A1231">
        <v>2011</v>
      </c>
      <c r="B1231" s="38" t="s">
        <v>94</v>
      </c>
      <c r="C1231" t="s">
        <v>109</v>
      </c>
      <c r="D1231" s="38" t="s">
        <v>4</v>
      </c>
      <c r="E1231">
        <v>48.9</v>
      </c>
    </row>
    <row r="1232" spans="1:5" x14ac:dyDescent="0.45">
      <c r="A1232">
        <v>2011</v>
      </c>
      <c r="B1232" s="38" t="s">
        <v>95</v>
      </c>
      <c r="C1232" t="s">
        <v>109</v>
      </c>
      <c r="D1232" s="38" t="s">
        <v>3</v>
      </c>
      <c r="E1232">
        <v>365</v>
      </c>
    </row>
    <row r="1233" spans="1:5" x14ac:dyDescent="0.45">
      <c r="A1233">
        <v>2011</v>
      </c>
      <c r="B1233" s="38" t="s">
        <v>95</v>
      </c>
      <c r="C1233" t="s">
        <v>109</v>
      </c>
      <c r="D1233" s="38" t="s">
        <v>4</v>
      </c>
      <c r="E1233">
        <v>48.2</v>
      </c>
    </row>
    <row r="1234" spans="1:5" x14ac:dyDescent="0.45">
      <c r="A1234">
        <v>2011</v>
      </c>
      <c r="B1234" s="38" t="s">
        <v>96</v>
      </c>
      <c r="C1234" t="s">
        <v>108</v>
      </c>
      <c r="D1234" s="38" t="s">
        <v>3</v>
      </c>
      <c r="E1234">
        <v>3009</v>
      </c>
    </row>
    <row r="1235" spans="1:5" x14ac:dyDescent="0.45">
      <c r="A1235">
        <v>2011</v>
      </c>
      <c r="B1235" s="38" t="s">
        <v>96</v>
      </c>
      <c r="C1235" t="s">
        <v>108</v>
      </c>
      <c r="D1235" s="38" t="s">
        <v>4</v>
      </c>
      <c r="E1235">
        <v>59.2</v>
      </c>
    </row>
    <row r="1236" spans="1:5" x14ac:dyDescent="0.45">
      <c r="A1236">
        <v>2011</v>
      </c>
      <c r="B1236" s="38" t="s">
        <v>97</v>
      </c>
      <c r="C1236" t="s">
        <v>109</v>
      </c>
      <c r="D1236" s="38" t="s">
        <v>3</v>
      </c>
      <c r="E1236">
        <v>425</v>
      </c>
    </row>
    <row r="1237" spans="1:5" x14ac:dyDescent="0.45">
      <c r="A1237">
        <v>2011</v>
      </c>
      <c r="B1237" s="38" t="s">
        <v>97</v>
      </c>
      <c r="C1237" t="s">
        <v>109</v>
      </c>
      <c r="D1237" s="38" t="s">
        <v>4</v>
      </c>
      <c r="E1237">
        <v>50.2</v>
      </c>
    </row>
    <row r="1238" spans="1:5" x14ac:dyDescent="0.45">
      <c r="A1238">
        <v>2011</v>
      </c>
      <c r="B1238" s="38" t="s">
        <v>98</v>
      </c>
      <c r="C1238" t="s">
        <v>108</v>
      </c>
      <c r="D1238" s="38" t="s">
        <v>3</v>
      </c>
      <c r="E1238">
        <v>747</v>
      </c>
    </row>
    <row r="1239" spans="1:5" x14ac:dyDescent="0.45">
      <c r="A1239">
        <v>2011</v>
      </c>
      <c r="B1239" s="38" t="s">
        <v>98</v>
      </c>
      <c r="C1239" t="s">
        <v>108</v>
      </c>
      <c r="D1239" s="38" t="s">
        <v>4</v>
      </c>
      <c r="E1239">
        <v>52.7</v>
      </c>
    </row>
    <row r="1240" spans="1:5" x14ac:dyDescent="0.45">
      <c r="A1240">
        <v>2011</v>
      </c>
      <c r="B1240" s="38" t="s">
        <v>99</v>
      </c>
      <c r="C1240" t="s">
        <v>109</v>
      </c>
      <c r="D1240" s="38" t="s">
        <v>3</v>
      </c>
      <c r="E1240">
        <v>834</v>
      </c>
    </row>
    <row r="1241" spans="1:5" x14ac:dyDescent="0.45">
      <c r="A1241">
        <v>2011</v>
      </c>
      <c r="B1241" s="38" t="s">
        <v>99</v>
      </c>
      <c r="C1241" t="s">
        <v>109</v>
      </c>
      <c r="D1241" s="38" t="s">
        <v>4</v>
      </c>
      <c r="E1241">
        <v>46</v>
      </c>
    </row>
    <row r="1242" spans="1:5" x14ac:dyDescent="0.45">
      <c r="A1242">
        <v>2011</v>
      </c>
      <c r="B1242" s="38" t="s">
        <v>100</v>
      </c>
      <c r="C1242" t="s">
        <v>109</v>
      </c>
      <c r="D1242" s="38" t="s">
        <v>3</v>
      </c>
      <c r="E1242">
        <v>544</v>
      </c>
    </row>
    <row r="1243" spans="1:5" x14ac:dyDescent="0.45">
      <c r="A1243">
        <v>2011</v>
      </c>
      <c r="B1243" s="38" t="s">
        <v>100</v>
      </c>
      <c r="C1243" t="s">
        <v>109</v>
      </c>
      <c r="D1243" s="38" t="s">
        <v>4</v>
      </c>
      <c r="E1243">
        <v>45.7</v>
      </c>
    </row>
    <row r="1244" spans="1:5" x14ac:dyDescent="0.45">
      <c r="A1244">
        <v>2011</v>
      </c>
      <c r="B1244" s="38" t="s">
        <v>101</v>
      </c>
      <c r="C1244" t="s">
        <v>109</v>
      </c>
      <c r="D1244" s="38" t="s">
        <v>3</v>
      </c>
      <c r="E1244">
        <v>516</v>
      </c>
    </row>
    <row r="1245" spans="1:5" x14ac:dyDescent="0.45">
      <c r="A1245">
        <v>2011</v>
      </c>
      <c r="B1245" s="38" t="s">
        <v>101</v>
      </c>
      <c r="C1245" t="s">
        <v>109</v>
      </c>
      <c r="D1245" s="38" t="s">
        <v>4</v>
      </c>
      <c r="E1245">
        <v>45.6</v>
      </c>
    </row>
    <row r="1246" spans="1:5" x14ac:dyDescent="0.45">
      <c r="A1246">
        <v>2011</v>
      </c>
      <c r="B1246" s="38" t="s">
        <v>102</v>
      </c>
      <c r="C1246" t="s">
        <v>108</v>
      </c>
      <c r="D1246" s="38" t="s">
        <v>3</v>
      </c>
      <c r="E1246">
        <v>812</v>
      </c>
    </row>
    <row r="1247" spans="1:5" x14ac:dyDescent="0.45">
      <c r="A1247">
        <v>2011</v>
      </c>
      <c r="B1247" s="38" t="s">
        <v>102</v>
      </c>
      <c r="C1247" t="s">
        <v>108</v>
      </c>
      <c r="D1247" s="38" t="s">
        <v>4</v>
      </c>
      <c r="E1247">
        <v>47.8</v>
      </c>
    </row>
    <row r="1248" spans="1:5" x14ac:dyDescent="0.45">
      <c r="A1248">
        <v>2011</v>
      </c>
      <c r="B1248" s="38" t="s">
        <v>103</v>
      </c>
      <c r="C1248" t="s">
        <v>109</v>
      </c>
      <c r="D1248" s="38" t="s">
        <v>3</v>
      </c>
      <c r="E1248">
        <v>589</v>
      </c>
    </row>
    <row r="1249" spans="1:5" x14ac:dyDescent="0.45">
      <c r="A1249">
        <v>2011</v>
      </c>
      <c r="B1249" s="38" t="s">
        <v>103</v>
      </c>
      <c r="C1249" t="s">
        <v>109</v>
      </c>
      <c r="D1249" s="38" t="s">
        <v>4</v>
      </c>
      <c r="E1249">
        <v>42</v>
      </c>
    </row>
    <row r="1250" spans="1:5" x14ac:dyDescent="0.45">
      <c r="A1250">
        <v>2012</v>
      </c>
      <c r="B1250" s="38" t="s">
        <v>5</v>
      </c>
      <c r="D1250" s="38" t="s">
        <v>3</v>
      </c>
      <c r="E1250">
        <v>68474</v>
      </c>
    </row>
    <row r="1251" spans="1:5" x14ac:dyDescent="0.45">
      <c r="A1251">
        <v>2012</v>
      </c>
      <c r="B1251" s="38" t="s">
        <v>5</v>
      </c>
      <c r="D1251" s="38" t="s">
        <v>4</v>
      </c>
      <c r="E1251">
        <v>53.7</v>
      </c>
    </row>
    <row r="1252" spans="1:5" x14ac:dyDescent="0.45">
      <c r="A1252">
        <v>2012</v>
      </c>
      <c r="B1252" s="38" t="s">
        <v>57</v>
      </c>
      <c r="C1252" t="s">
        <v>108</v>
      </c>
      <c r="D1252" s="38" t="s">
        <v>3</v>
      </c>
      <c r="E1252">
        <v>3014</v>
      </c>
    </row>
    <row r="1253" spans="1:5" x14ac:dyDescent="0.45">
      <c r="A1253">
        <v>2012</v>
      </c>
      <c r="B1253" s="38" t="s">
        <v>57</v>
      </c>
      <c r="C1253" t="s">
        <v>108</v>
      </c>
      <c r="D1253" s="38" t="s">
        <v>4</v>
      </c>
      <c r="E1253">
        <v>55.2</v>
      </c>
    </row>
    <row r="1254" spans="1:5" x14ac:dyDescent="0.45">
      <c r="A1254">
        <v>2012</v>
      </c>
      <c r="B1254" s="38" t="s">
        <v>58</v>
      </c>
      <c r="C1254" t="s">
        <v>109</v>
      </c>
      <c r="D1254" s="38" t="s">
        <v>3</v>
      </c>
      <c r="E1254">
        <v>563</v>
      </c>
    </row>
    <row r="1255" spans="1:5" x14ac:dyDescent="0.45">
      <c r="A1255">
        <v>2012</v>
      </c>
      <c r="B1255" s="38" t="s">
        <v>58</v>
      </c>
      <c r="C1255" t="s">
        <v>109</v>
      </c>
      <c r="D1255" s="38" t="s">
        <v>4</v>
      </c>
      <c r="E1255">
        <v>41.7</v>
      </c>
    </row>
    <row r="1256" spans="1:5" x14ac:dyDescent="0.45">
      <c r="A1256">
        <v>2012</v>
      </c>
      <c r="B1256" s="38" t="s">
        <v>59</v>
      </c>
      <c r="C1256" t="s">
        <v>108</v>
      </c>
      <c r="D1256" s="38" t="s">
        <v>3</v>
      </c>
      <c r="E1256">
        <v>590</v>
      </c>
    </row>
    <row r="1257" spans="1:5" x14ac:dyDescent="0.45">
      <c r="A1257">
        <v>2012</v>
      </c>
      <c r="B1257" s="38" t="s">
        <v>59</v>
      </c>
      <c r="C1257" t="s">
        <v>108</v>
      </c>
      <c r="D1257" s="38" t="s">
        <v>4</v>
      </c>
      <c r="E1257">
        <v>45.3</v>
      </c>
    </row>
    <row r="1258" spans="1:5" x14ac:dyDescent="0.45">
      <c r="A1258">
        <v>2012</v>
      </c>
      <c r="B1258" s="38" t="s">
        <v>60</v>
      </c>
      <c r="C1258" t="s">
        <v>108</v>
      </c>
      <c r="D1258" s="38" t="s">
        <v>3</v>
      </c>
      <c r="E1258">
        <v>1044</v>
      </c>
    </row>
    <row r="1259" spans="1:5" x14ac:dyDescent="0.45">
      <c r="A1259">
        <v>2012</v>
      </c>
      <c r="B1259" s="38" t="s">
        <v>60</v>
      </c>
      <c r="C1259" t="s">
        <v>108</v>
      </c>
      <c r="D1259" s="38" t="s">
        <v>4</v>
      </c>
      <c r="E1259">
        <v>44.9</v>
      </c>
    </row>
    <row r="1260" spans="1:5" x14ac:dyDescent="0.45">
      <c r="A1260">
        <v>2012</v>
      </c>
      <c r="B1260" s="38" t="s">
        <v>61</v>
      </c>
      <c r="C1260" t="s">
        <v>109</v>
      </c>
      <c r="D1260" s="38" t="s">
        <v>3</v>
      </c>
      <c r="E1260">
        <v>449</v>
      </c>
    </row>
    <row r="1261" spans="1:5" x14ac:dyDescent="0.45">
      <c r="A1261">
        <v>2012</v>
      </c>
      <c r="B1261" s="38" t="s">
        <v>61</v>
      </c>
      <c r="C1261" t="s">
        <v>109</v>
      </c>
      <c r="D1261" s="38" t="s">
        <v>4</v>
      </c>
      <c r="E1261">
        <v>42.2</v>
      </c>
    </row>
    <row r="1262" spans="1:5" x14ac:dyDescent="0.45">
      <c r="A1262">
        <v>2012</v>
      </c>
      <c r="B1262" s="38" t="s">
        <v>62</v>
      </c>
      <c r="C1262" t="s">
        <v>109</v>
      </c>
      <c r="D1262" s="38" t="s">
        <v>3</v>
      </c>
      <c r="E1262">
        <v>482</v>
      </c>
    </row>
    <row r="1263" spans="1:5" x14ac:dyDescent="0.45">
      <c r="A1263">
        <v>2012</v>
      </c>
      <c r="B1263" s="38" t="s">
        <v>62</v>
      </c>
      <c r="C1263" t="s">
        <v>109</v>
      </c>
      <c r="D1263" s="38" t="s">
        <v>4</v>
      </c>
      <c r="E1263">
        <v>41.8</v>
      </c>
    </row>
    <row r="1264" spans="1:5" x14ac:dyDescent="0.45">
      <c r="A1264">
        <v>2012</v>
      </c>
      <c r="B1264" s="38" t="s">
        <v>63</v>
      </c>
      <c r="C1264" t="s">
        <v>108</v>
      </c>
      <c r="D1264" s="38" t="s">
        <v>3</v>
      </c>
      <c r="E1264">
        <v>876</v>
      </c>
    </row>
    <row r="1265" spans="1:5" x14ac:dyDescent="0.45">
      <c r="A1265">
        <v>2012</v>
      </c>
      <c r="B1265" s="38" t="s">
        <v>63</v>
      </c>
      <c r="C1265" t="s">
        <v>108</v>
      </c>
      <c r="D1265" s="38" t="s">
        <v>4</v>
      </c>
      <c r="E1265">
        <v>44.6</v>
      </c>
    </row>
    <row r="1266" spans="1:5" x14ac:dyDescent="0.45">
      <c r="A1266">
        <v>2012</v>
      </c>
      <c r="B1266" s="38" t="s">
        <v>64</v>
      </c>
      <c r="C1266" t="s">
        <v>109</v>
      </c>
      <c r="D1266" s="38" t="s">
        <v>3</v>
      </c>
      <c r="E1266">
        <v>1399</v>
      </c>
    </row>
    <row r="1267" spans="1:5" x14ac:dyDescent="0.45">
      <c r="A1267">
        <v>2012</v>
      </c>
      <c r="B1267" s="38" t="s">
        <v>64</v>
      </c>
      <c r="C1267" t="s">
        <v>109</v>
      </c>
      <c r="D1267" s="38" t="s">
        <v>4</v>
      </c>
      <c r="E1267">
        <v>47.5</v>
      </c>
    </row>
    <row r="1268" spans="1:5" x14ac:dyDescent="0.45">
      <c r="A1268">
        <v>2012</v>
      </c>
      <c r="B1268" s="38" t="s">
        <v>65</v>
      </c>
      <c r="C1268" t="s">
        <v>109</v>
      </c>
      <c r="D1268" s="38" t="s">
        <v>3</v>
      </c>
      <c r="E1268">
        <v>982</v>
      </c>
    </row>
    <row r="1269" spans="1:5" x14ac:dyDescent="0.45">
      <c r="A1269">
        <v>2012</v>
      </c>
      <c r="B1269" s="38" t="s">
        <v>65</v>
      </c>
      <c r="C1269" t="s">
        <v>109</v>
      </c>
      <c r="D1269" s="38" t="s">
        <v>4</v>
      </c>
      <c r="E1269">
        <v>49.3</v>
      </c>
    </row>
    <row r="1270" spans="1:5" x14ac:dyDescent="0.45">
      <c r="A1270">
        <v>2012</v>
      </c>
      <c r="B1270" s="38" t="s">
        <v>66</v>
      </c>
      <c r="C1270" t="s">
        <v>109</v>
      </c>
      <c r="D1270" s="38" t="s">
        <v>3</v>
      </c>
      <c r="E1270">
        <v>963</v>
      </c>
    </row>
    <row r="1271" spans="1:5" x14ac:dyDescent="0.45">
      <c r="A1271">
        <v>2012</v>
      </c>
      <c r="B1271" s="38" t="s">
        <v>66</v>
      </c>
      <c r="C1271" t="s">
        <v>109</v>
      </c>
      <c r="D1271" s="38" t="s">
        <v>4</v>
      </c>
      <c r="E1271">
        <v>48.3</v>
      </c>
    </row>
    <row r="1272" spans="1:5" x14ac:dyDescent="0.45">
      <c r="A1272">
        <v>2012</v>
      </c>
      <c r="B1272" s="38" t="s">
        <v>67</v>
      </c>
      <c r="C1272" t="s">
        <v>108</v>
      </c>
      <c r="D1272" s="38" t="s">
        <v>3</v>
      </c>
      <c r="E1272">
        <v>3437</v>
      </c>
    </row>
    <row r="1273" spans="1:5" x14ac:dyDescent="0.45">
      <c r="A1273">
        <v>2012</v>
      </c>
      <c r="B1273" s="38" t="s">
        <v>67</v>
      </c>
      <c r="C1273" t="s">
        <v>108</v>
      </c>
      <c r="D1273" s="38" t="s">
        <v>4</v>
      </c>
      <c r="E1273">
        <v>47.7</v>
      </c>
    </row>
    <row r="1274" spans="1:5" x14ac:dyDescent="0.45">
      <c r="A1274">
        <v>2012</v>
      </c>
      <c r="B1274" s="38" t="s">
        <v>68</v>
      </c>
      <c r="C1274" t="s">
        <v>108</v>
      </c>
      <c r="D1274" s="38" t="s">
        <v>3</v>
      </c>
      <c r="E1274">
        <v>3205</v>
      </c>
    </row>
    <row r="1275" spans="1:5" x14ac:dyDescent="0.45">
      <c r="A1275">
        <v>2012</v>
      </c>
      <c r="B1275" s="38" t="s">
        <v>68</v>
      </c>
      <c r="C1275" t="s">
        <v>108</v>
      </c>
      <c r="D1275" s="38" t="s">
        <v>4</v>
      </c>
      <c r="E1275">
        <v>51.7</v>
      </c>
    </row>
    <row r="1276" spans="1:5" x14ac:dyDescent="0.45">
      <c r="A1276">
        <v>2012</v>
      </c>
      <c r="B1276" s="38" t="s">
        <v>69</v>
      </c>
      <c r="C1276" t="s">
        <v>108</v>
      </c>
      <c r="D1276" s="38" t="s">
        <v>3</v>
      </c>
      <c r="E1276">
        <v>10620</v>
      </c>
    </row>
    <row r="1277" spans="1:5" x14ac:dyDescent="0.45">
      <c r="A1277">
        <v>2012</v>
      </c>
      <c r="B1277" s="38" t="s">
        <v>69</v>
      </c>
      <c r="C1277" t="s">
        <v>108</v>
      </c>
      <c r="D1277" s="38" t="s">
        <v>4</v>
      </c>
      <c r="E1277">
        <v>80.3</v>
      </c>
    </row>
    <row r="1278" spans="1:5" x14ac:dyDescent="0.45">
      <c r="A1278">
        <v>2012</v>
      </c>
      <c r="B1278" s="38" t="s">
        <v>70</v>
      </c>
      <c r="C1278" t="s">
        <v>108</v>
      </c>
      <c r="D1278" s="38" t="s">
        <v>3</v>
      </c>
      <c r="E1278">
        <v>4902</v>
      </c>
    </row>
    <row r="1279" spans="1:5" x14ac:dyDescent="0.45">
      <c r="A1279">
        <v>2012</v>
      </c>
      <c r="B1279" s="38" t="s">
        <v>70</v>
      </c>
      <c r="C1279" t="s">
        <v>108</v>
      </c>
      <c r="D1279" s="38" t="s">
        <v>4</v>
      </c>
      <c r="E1279">
        <v>54.1</v>
      </c>
    </row>
    <row r="1280" spans="1:5" x14ac:dyDescent="0.45">
      <c r="A1280">
        <v>2012</v>
      </c>
      <c r="B1280" s="38" t="s">
        <v>71</v>
      </c>
      <c r="C1280" t="s">
        <v>108</v>
      </c>
      <c r="D1280" s="38" t="s">
        <v>3</v>
      </c>
      <c r="E1280">
        <v>1185</v>
      </c>
    </row>
    <row r="1281" spans="1:5" x14ac:dyDescent="0.45">
      <c r="A1281">
        <v>2012</v>
      </c>
      <c r="B1281" s="38" t="s">
        <v>71</v>
      </c>
      <c r="C1281" t="s">
        <v>108</v>
      </c>
      <c r="D1281" s="38" t="s">
        <v>4</v>
      </c>
      <c r="E1281">
        <v>50.5</v>
      </c>
    </row>
    <row r="1282" spans="1:5" x14ac:dyDescent="0.45">
      <c r="A1282">
        <v>2012</v>
      </c>
      <c r="B1282" s="38" t="s">
        <v>72</v>
      </c>
      <c r="C1282" t="s">
        <v>109</v>
      </c>
      <c r="D1282" s="38" t="s">
        <v>3</v>
      </c>
      <c r="E1282">
        <v>453</v>
      </c>
    </row>
    <row r="1283" spans="1:5" x14ac:dyDescent="0.45">
      <c r="A1283">
        <v>2012</v>
      </c>
      <c r="B1283" s="38" t="s">
        <v>72</v>
      </c>
      <c r="C1283" t="s">
        <v>109</v>
      </c>
      <c r="D1283" s="38" t="s">
        <v>4</v>
      </c>
      <c r="E1283">
        <v>41.9</v>
      </c>
    </row>
    <row r="1284" spans="1:5" x14ac:dyDescent="0.45">
      <c r="A1284">
        <v>2012</v>
      </c>
      <c r="B1284" s="38" t="s">
        <v>73</v>
      </c>
      <c r="C1284" t="s">
        <v>109</v>
      </c>
      <c r="D1284" s="38" t="s">
        <v>3</v>
      </c>
      <c r="E1284">
        <v>495</v>
      </c>
    </row>
    <row r="1285" spans="1:5" x14ac:dyDescent="0.45">
      <c r="A1285">
        <v>2012</v>
      </c>
      <c r="B1285" s="38" t="s">
        <v>73</v>
      </c>
      <c r="C1285" t="s">
        <v>109</v>
      </c>
      <c r="D1285" s="38" t="s">
        <v>4</v>
      </c>
      <c r="E1285">
        <v>42.6</v>
      </c>
    </row>
    <row r="1286" spans="1:5" x14ac:dyDescent="0.45">
      <c r="A1286">
        <v>2012</v>
      </c>
      <c r="B1286" s="38" t="s">
        <v>74</v>
      </c>
      <c r="C1286" t="s">
        <v>109</v>
      </c>
      <c r="D1286" s="38" t="s">
        <v>3</v>
      </c>
      <c r="E1286">
        <v>286</v>
      </c>
    </row>
    <row r="1287" spans="1:5" x14ac:dyDescent="0.45">
      <c r="A1287">
        <v>2012</v>
      </c>
      <c r="B1287" s="38" t="s">
        <v>74</v>
      </c>
      <c r="C1287" t="s">
        <v>109</v>
      </c>
      <c r="D1287" s="38" t="s">
        <v>4</v>
      </c>
      <c r="E1287">
        <v>35.799999999999997</v>
      </c>
    </row>
    <row r="1288" spans="1:5" x14ac:dyDescent="0.45">
      <c r="A1288">
        <v>2012</v>
      </c>
      <c r="B1288" s="38" t="s">
        <v>75</v>
      </c>
      <c r="C1288" t="s">
        <v>109</v>
      </c>
      <c r="D1288" s="38" t="s">
        <v>3</v>
      </c>
      <c r="E1288">
        <v>429</v>
      </c>
    </row>
    <row r="1289" spans="1:5" x14ac:dyDescent="0.45">
      <c r="A1289">
        <v>2012</v>
      </c>
      <c r="B1289" s="38" t="s">
        <v>75</v>
      </c>
      <c r="C1289" t="s">
        <v>109</v>
      </c>
      <c r="D1289" s="38" t="s">
        <v>4</v>
      </c>
      <c r="E1289">
        <v>50.4</v>
      </c>
    </row>
    <row r="1290" spans="1:5" x14ac:dyDescent="0.45">
      <c r="A1290">
        <v>2012</v>
      </c>
      <c r="B1290" s="38" t="s">
        <v>76</v>
      </c>
      <c r="C1290" t="s">
        <v>108</v>
      </c>
      <c r="D1290" s="38" t="s">
        <v>3</v>
      </c>
      <c r="E1290">
        <v>1019</v>
      </c>
    </row>
    <row r="1291" spans="1:5" x14ac:dyDescent="0.45">
      <c r="A1291">
        <v>2012</v>
      </c>
      <c r="B1291" s="38" t="s">
        <v>76</v>
      </c>
      <c r="C1291" t="s">
        <v>108</v>
      </c>
      <c r="D1291" s="38" t="s">
        <v>4</v>
      </c>
      <c r="E1291">
        <v>47.8</v>
      </c>
    </row>
    <row r="1292" spans="1:5" x14ac:dyDescent="0.45">
      <c r="A1292">
        <v>2012</v>
      </c>
      <c r="B1292" s="38" t="s">
        <v>77</v>
      </c>
      <c r="C1292" t="s">
        <v>108</v>
      </c>
      <c r="D1292" s="38" t="s">
        <v>3</v>
      </c>
      <c r="E1292">
        <v>940</v>
      </c>
    </row>
    <row r="1293" spans="1:5" x14ac:dyDescent="0.45">
      <c r="A1293">
        <v>2012</v>
      </c>
      <c r="B1293" s="38" t="s">
        <v>77</v>
      </c>
      <c r="C1293" t="s">
        <v>108</v>
      </c>
      <c r="D1293" s="38" t="s">
        <v>4</v>
      </c>
      <c r="E1293">
        <v>45.6</v>
      </c>
    </row>
    <row r="1294" spans="1:5" x14ac:dyDescent="0.45">
      <c r="A1294">
        <v>2012</v>
      </c>
      <c r="B1294" s="38" t="s">
        <v>78</v>
      </c>
      <c r="C1294" t="s">
        <v>109</v>
      </c>
      <c r="D1294" s="38" t="s">
        <v>3</v>
      </c>
      <c r="E1294">
        <v>1765</v>
      </c>
    </row>
    <row r="1295" spans="1:5" x14ac:dyDescent="0.45">
      <c r="A1295">
        <v>2012</v>
      </c>
      <c r="B1295" s="38" t="s">
        <v>78</v>
      </c>
      <c r="C1295" t="s">
        <v>109</v>
      </c>
      <c r="D1295" s="38" t="s">
        <v>4</v>
      </c>
      <c r="E1295">
        <v>47.3</v>
      </c>
    </row>
    <row r="1296" spans="1:5" x14ac:dyDescent="0.45">
      <c r="A1296">
        <v>2012</v>
      </c>
      <c r="B1296" s="38" t="s">
        <v>79</v>
      </c>
      <c r="C1296" t="s">
        <v>108</v>
      </c>
      <c r="D1296" s="38" t="s">
        <v>3</v>
      </c>
      <c r="E1296">
        <v>3682</v>
      </c>
    </row>
    <row r="1297" spans="1:5" x14ac:dyDescent="0.45">
      <c r="A1297">
        <v>2012</v>
      </c>
      <c r="B1297" s="38" t="s">
        <v>79</v>
      </c>
      <c r="C1297" t="s">
        <v>108</v>
      </c>
      <c r="D1297" s="38" t="s">
        <v>4</v>
      </c>
      <c r="E1297">
        <v>49.6</v>
      </c>
    </row>
    <row r="1298" spans="1:5" x14ac:dyDescent="0.45">
      <c r="A1298">
        <v>2012</v>
      </c>
      <c r="B1298" s="38" t="s">
        <v>80</v>
      </c>
      <c r="C1298" t="s">
        <v>109</v>
      </c>
      <c r="D1298" s="38" t="s">
        <v>3</v>
      </c>
      <c r="E1298">
        <v>854</v>
      </c>
    </row>
    <row r="1299" spans="1:5" x14ac:dyDescent="0.45">
      <c r="A1299">
        <v>2012</v>
      </c>
      <c r="B1299" s="38" t="s">
        <v>80</v>
      </c>
      <c r="C1299" t="s">
        <v>109</v>
      </c>
      <c r="D1299" s="38" t="s">
        <v>4</v>
      </c>
      <c r="E1299">
        <v>46.4</v>
      </c>
    </row>
    <row r="1300" spans="1:5" x14ac:dyDescent="0.45">
      <c r="A1300">
        <v>2012</v>
      </c>
      <c r="B1300" s="38" t="s">
        <v>81</v>
      </c>
      <c r="C1300" t="s">
        <v>109</v>
      </c>
      <c r="D1300" s="38" t="s">
        <v>3</v>
      </c>
      <c r="E1300">
        <v>560</v>
      </c>
    </row>
    <row r="1301" spans="1:5" x14ac:dyDescent="0.45">
      <c r="A1301">
        <v>2012</v>
      </c>
      <c r="B1301" s="38" t="s">
        <v>81</v>
      </c>
      <c r="C1301" t="s">
        <v>109</v>
      </c>
      <c r="D1301" s="38" t="s">
        <v>4</v>
      </c>
      <c r="E1301">
        <v>39.6</v>
      </c>
    </row>
    <row r="1302" spans="1:5" x14ac:dyDescent="0.45">
      <c r="A1302">
        <v>2012</v>
      </c>
      <c r="B1302" s="38" t="s">
        <v>82</v>
      </c>
      <c r="C1302" t="s">
        <v>109</v>
      </c>
      <c r="D1302" s="38" t="s">
        <v>3</v>
      </c>
      <c r="E1302">
        <v>1319</v>
      </c>
    </row>
    <row r="1303" spans="1:5" x14ac:dyDescent="0.45">
      <c r="A1303">
        <v>2012</v>
      </c>
      <c r="B1303" s="38" t="s">
        <v>82</v>
      </c>
      <c r="C1303" t="s">
        <v>109</v>
      </c>
      <c r="D1303" s="38" t="s">
        <v>4</v>
      </c>
      <c r="E1303">
        <v>50.2</v>
      </c>
    </row>
    <row r="1304" spans="1:5" x14ac:dyDescent="0.45">
      <c r="A1304">
        <v>2012</v>
      </c>
      <c r="B1304" s="38" t="s">
        <v>83</v>
      </c>
      <c r="C1304" t="s">
        <v>108</v>
      </c>
      <c r="D1304" s="38" t="s">
        <v>3</v>
      </c>
      <c r="E1304">
        <v>5482</v>
      </c>
    </row>
    <row r="1305" spans="1:5" x14ac:dyDescent="0.45">
      <c r="A1305">
        <v>2012</v>
      </c>
      <c r="B1305" s="38" t="s">
        <v>83</v>
      </c>
      <c r="C1305" t="s">
        <v>108</v>
      </c>
      <c r="D1305" s="38" t="s">
        <v>4</v>
      </c>
      <c r="E1305">
        <v>61.9</v>
      </c>
    </row>
    <row r="1306" spans="1:5" x14ac:dyDescent="0.45">
      <c r="A1306">
        <v>2012</v>
      </c>
      <c r="B1306" s="38" t="s">
        <v>84</v>
      </c>
      <c r="C1306" t="s">
        <v>109</v>
      </c>
      <c r="D1306" s="38" t="s">
        <v>3</v>
      </c>
      <c r="E1306">
        <v>2990</v>
      </c>
    </row>
    <row r="1307" spans="1:5" x14ac:dyDescent="0.45">
      <c r="A1307">
        <v>2012</v>
      </c>
      <c r="B1307" s="38" t="s">
        <v>84</v>
      </c>
      <c r="C1307" t="s">
        <v>109</v>
      </c>
      <c r="D1307" s="38" t="s">
        <v>4</v>
      </c>
      <c r="E1307">
        <v>53.7</v>
      </c>
    </row>
    <row r="1308" spans="1:5" x14ac:dyDescent="0.45">
      <c r="A1308">
        <v>2012</v>
      </c>
      <c r="B1308" s="38" t="s">
        <v>85</v>
      </c>
      <c r="C1308" t="s">
        <v>109</v>
      </c>
      <c r="D1308" s="38" t="s">
        <v>3</v>
      </c>
      <c r="E1308">
        <v>695</v>
      </c>
    </row>
    <row r="1309" spans="1:5" x14ac:dyDescent="0.45">
      <c r="A1309">
        <v>2012</v>
      </c>
      <c r="B1309" s="38" t="s">
        <v>85</v>
      </c>
      <c r="C1309" t="s">
        <v>109</v>
      </c>
      <c r="D1309" s="38" t="s">
        <v>4</v>
      </c>
      <c r="E1309">
        <v>50</v>
      </c>
    </row>
    <row r="1310" spans="1:5" x14ac:dyDescent="0.45">
      <c r="A1310">
        <v>2012</v>
      </c>
      <c r="B1310" s="38" t="s">
        <v>86</v>
      </c>
      <c r="C1310" t="s">
        <v>109</v>
      </c>
      <c r="D1310" s="38" t="s">
        <v>3</v>
      </c>
      <c r="E1310">
        <v>559</v>
      </c>
    </row>
    <row r="1311" spans="1:5" x14ac:dyDescent="0.45">
      <c r="A1311">
        <v>2012</v>
      </c>
      <c r="B1311" s="38" t="s">
        <v>86</v>
      </c>
      <c r="C1311" t="s">
        <v>109</v>
      </c>
      <c r="D1311" s="38" t="s">
        <v>4</v>
      </c>
      <c r="E1311">
        <v>56.6</v>
      </c>
    </row>
    <row r="1312" spans="1:5" x14ac:dyDescent="0.45">
      <c r="A1312">
        <v>2012</v>
      </c>
      <c r="B1312" s="38" t="s">
        <v>87</v>
      </c>
      <c r="C1312" t="s">
        <v>109</v>
      </c>
      <c r="D1312" s="38" t="s">
        <v>3</v>
      </c>
      <c r="E1312">
        <v>263</v>
      </c>
    </row>
    <row r="1313" spans="1:5" x14ac:dyDescent="0.45">
      <c r="A1313">
        <v>2012</v>
      </c>
      <c r="B1313" s="38" t="s">
        <v>87</v>
      </c>
      <c r="C1313" t="s">
        <v>109</v>
      </c>
      <c r="D1313" s="38" t="s">
        <v>4</v>
      </c>
      <c r="E1313">
        <v>45.2</v>
      </c>
    </row>
    <row r="1314" spans="1:5" x14ac:dyDescent="0.45">
      <c r="A1314">
        <v>2012</v>
      </c>
      <c r="B1314" s="38" t="s">
        <v>88</v>
      </c>
      <c r="C1314" t="s">
        <v>109</v>
      </c>
      <c r="D1314" s="38" t="s">
        <v>3</v>
      </c>
      <c r="E1314">
        <v>282</v>
      </c>
    </row>
    <row r="1315" spans="1:5" x14ac:dyDescent="0.45">
      <c r="A1315">
        <v>2012</v>
      </c>
      <c r="B1315" s="38" t="s">
        <v>88</v>
      </c>
      <c r="C1315" t="s">
        <v>109</v>
      </c>
      <c r="D1315" s="38" t="s">
        <v>4</v>
      </c>
      <c r="E1315">
        <v>39.9</v>
      </c>
    </row>
    <row r="1316" spans="1:5" x14ac:dyDescent="0.45">
      <c r="A1316">
        <v>2012</v>
      </c>
      <c r="B1316" s="38" t="s">
        <v>89</v>
      </c>
      <c r="C1316" t="s">
        <v>108</v>
      </c>
      <c r="D1316" s="38" t="s">
        <v>3</v>
      </c>
      <c r="E1316">
        <v>1003</v>
      </c>
    </row>
    <row r="1317" spans="1:5" x14ac:dyDescent="0.45">
      <c r="A1317">
        <v>2012</v>
      </c>
      <c r="B1317" s="38" t="s">
        <v>89</v>
      </c>
      <c r="C1317" t="s">
        <v>108</v>
      </c>
      <c r="D1317" s="38" t="s">
        <v>4</v>
      </c>
      <c r="E1317">
        <v>51.8</v>
      </c>
    </row>
    <row r="1318" spans="1:5" x14ac:dyDescent="0.45">
      <c r="A1318">
        <v>2012</v>
      </c>
      <c r="B1318" s="38" t="s">
        <v>90</v>
      </c>
      <c r="C1318" t="s">
        <v>108</v>
      </c>
      <c r="D1318" s="38" t="s">
        <v>3</v>
      </c>
      <c r="E1318">
        <v>1554</v>
      </c>
    </row>
    <row r="1319" spans="1:5" x14ac:dyDescent="0.45">
      <c r="A1319">
        <v>2012</v>
      </c>
      <c r="B1319" s="38" t="s">
        <v>90</v>
      </c>
      <c r="C1319" t="s">
        <v>108</v>
      </c>
      <c r="D1319" s="38" t="s">
        <v>4</v>
      </c>
      <c r="E1319">
        <v>54.6</v>
      </c>
    </row>
    <row r="1320" spans="1:5" x14ac:dyDescent="0.45">
      <c r="A1320">
        <v>2012</v>
      </c>
      <c r="B1320" s="38" t="s">
        <v>91</v>
      </c>
      <c r="C1320" t="s">
        <v>109</v>
      </c>
      <c r="D1320" s="38" t="s">
        <v>3</v>
      </c>
      <c r="E1320">
        <v>671</v>
      </c>
    </row>
    <row r="1321" spans="1:5" x14ac:dyDescent="0.45">
      <c r="A1321">
        <v>2012</v>
      </c>
      <c r="B1321" s="38" t="s">
        <v>91</v>
      </c>
      <c r="C1321" t="s">
        <v>109</v>
      </c>
      <c r="D1321" s="38" t="s">
        <v>4</v>
      </c>
      <c r="E1321">
        <v>46.9</v>
      </c>
    </row>
    <row r="1322" spans="1:5" x14ac:dyDescent="0.45">
      <c r="A1322">
        <v>2012</v>
      </c>
      <c r="B1322" s="38" t="s">
        <v>92</v>
      </c>
      <c r="C1322" t="s">
        <v>108</v>
      </c>
      <c r="D1322" s="38" t="s">
        <v>3</v>
      </c>
      <c r="E1322">
        <v>424</v>
      </c>
    </row>
    <row r="1323" spans="1:5" x14ac:dyDescent="0.45">
      <c r="A1323">
        <v>2012</v>
      </c>
      <c r="B1323" s="38" t="s">
        <v>92</v>
      </c>
      <c r="C1323" t="s">
        <v>108</v>
      </c>
      <c r="D1323" s="38" t="s">
        <v>4</v>
      </c>
      <c r="E1323">
        <v>54.6</v>
      </c>
    </row>
    <row r="1324" spans="1:5" x14ac:dyDescent="0.45">
      <c r="A1324">
        <v>2012</v>
      </c>
      <c r="B1324" s="38" t="s">
        <v>93</v>
      </c>
      <c r="C1324" t="s">
        <v>109</v>
      </c>
      <c r="D1324" s="38" t="s">
        <v>3</v>
      </c>
      <c r="E1324">
        <v>474</v>
      </c>
    </row>
    <row r="1325" spans="1:5" x14ac:dyDescent="0.45">
      <c r="A1325">
        <v>2012</v>
      </c>
      <c r="B1325" s="38" t="s">
        <v>93</v>
      </c>
      <c r="C1325" t="s">
        <v>109</v>
      </c>
      <c r="D1325" s="38" t="s">
        <v>4</v>
      </c>
      <c r="E1325">
        <v>47.9</v>
      </c>
    </row>
    <row r="1326" spans="1:5" x14ac:dyDescent="0.45">
      <c r="A1326">
        <v>2012</v>
      </c>
      <c r="B1326" s="38" t="s">
        <v>94</v>
      </c>
      <c r="C1326" t="s">
        <v>109</v>
      </c>
      <c r="D1326" s="38" t="s">
        <v>3</v>
      </c>
      <c r="E1326">
        <v>691</v>
      </c>
    </row>
    <row r="1327" spans="1:5" x14ac:dyDescent="0.45">
      <c r="A1327">
        <v>2012</v>
      </c>
      <c r="B1327" s="38" t="s">
        <v>94</v>
      </c>
      <c r="C1327" t="s">
        <v>109</v>
      </c>
      <c r="D1327" s="38" t="s">
        <v>4</v>
      </c>
      <c r="E1327">
        <v>48.8</v>
      </c>
    </row>
    <row r="1328" spans="1:5" x14ac:dyDescent="0.45">
      <c r="A1328">
        <v>2012</v>
      </c>
      <c r="B1328" s="38" t="s">
        <v>95</v>
      </c>
      <c r="C1328" t="s">
        <v>109</v>
      </c>
      <c r="D1328" s="38" t="s">
        <v>3</v>
      </c>
      <c r="E1328">
        <v>366</v>
      </c>
    </row>
    <row r="1329" spans="1:5" x14ac:dyDescent="0.45">
      <c r="A1329">
        <v>2012</v>
      </c>
      <c r="B1329" s="38" t="s">
        <v>95</v>
      </c>
      <c r="C1329" t="s">
        <v>109</v>
      </c>
      <c r="D1329" s="38" t="s">
        <v>4</v>
      </c>
      <c r="E1329">
        <v>48.7</v>
      </c>
    </row>
    <row r="1330" spans="1:5" x14ac:dyDescent="0.45">
      <c r="A1330">
        <v>2012</v>
      </c>
      <c r="B1330" s="38" t="s">
        <v>96</v>
      </c>
      <c r="C1330" t="s">
        <v>108</v>
      </c>
      <c r="D1330" s="38" t="s">
        <v>3</v>
      </c>
      <c r="E1330">
        <v>3025</v>
      </c>
    </row>
    <row r="1331" spans="1:5" x14ac:dyDescent="0.45">
      <c r="A1331">
        <v>2012</v>
      </c>
      <c r="B1331" s="38" t="s">
        <v>96</v>
      </c>
      <c r="C1331" t="s">
        <v>108</v>
      </c>
      <c r="D1331" s="38" t="s">
        <v>4</v>
      </c>
      <c r="E1331">
        <v>59.5</v>
      </c>
    </row>
    <row r="1332" spans="1:5" x14ac:dyDescent="0.45">
      <c r="A1332">
        <v>2012</v>
      </c>
      <c r="B1332" s="38" t="s">
        <v>97</v>
      </c>
      <c r="C1332" t="s">
        <v>109</v>
      </c>
      <c r="D1332" s="38" t="s">
        <v>3</v>
      </c>
      <c r="E1332">
        <v>424</v>
      </c>
    </row>
    <row r="1333" spans="1:5" x14ac:dyDescent="0.45">
      <c r="A1333">
        <v>2012</v>
      </c>
      <c r="B1333" s="38" t="s">
        <v>97</v>
      </c>
      <c r="C1333" t="s">
        <v>109</v>
      </c>
      <c r="D1333" s="38" t="s">
        <v>4</v>
      </c>
      <c r="E1333">
        <v>50.3</v>
      </c>
    </row>
    <row r="1334" spans="1:5" x14ac:dyDescent="0.45">
      <c r="A1334">
        <v>2012</v>
      </c>
      <c r="B1334" s="38" t="s">
        <v>98</v>
      </c>
      <c r="C1334" t="s">
        <v>108</v>
      </c>
      <c r="D1334" s="38" t="s">
        <v>3</v>
      </c>
      <c r="E1334">
        <v>749</v>
      </c>
    </row>
    <row r="1335" spans="1:5" x14ac:dyDescent="0.45">
      <c r="A1335">
        <v>2012</v>
      </c>
      <c r="B1335" s="38" t="s">
        <v>98</v>
      </c>
      <c r="C1335" t="s">
        <v>108</v>
      </c>
      <c r="D1335" s="38" t="s">
        <v>4</v>
      </c>
      <c r="E1335">
        <v>53.2</v>
      </c>
    </row>
    <row r="1336" spans="1:5" x14ac:dyDescent="0.45">
      <c r="A1336">
        <v>2012</v>
      </c>
      <c r="B1336" s="38" t="s">
        <v>99</v>
      </c>
      <c r="C1336" t="s">
        <v>109</v>
      </c>
      <c r="D1336" s="38" t="s">
        <v>3</v>
      </c>
      <c r="E1336">
        <v>842</v>
      </c>
    </row>
    <row r="1337" spans="1:5" x14ac:dyDescent="0.45">
      <c r="A1337">
        <v>2012</v>
      </c>
      <c r="B1337" s="38" t="s">
        <v>99</v>
      </c>
      <c r="C1337" t="s">
        <v>109</v>
      </c>
      <c r="D1337" s="38" t="s">
        <v>4</v>
      </c>
      <c r="E1337">
        <v>46.6</v>
      </c>
    </row>
    <row r="1338" spans="1:5" x14ac:dyDescent="0.45">
      <c r="A1338">
        <v>2012</v>
      </c>
      <c r="B1338" s="38" t="s">
        <v>100</v>
      </c>
      <c r="C1338" t="s">
        <v>109</v>
      </c>
      <c r="D1338" s="38" t="s">
        <v>3</v>
      </c>
      <c r="E1338">
        <v>546</v>
      </c>
    </row>
    <row r="1339" spans="1:5" x14ac:dyDescent="0.45">
      <c r="A1339">
        <v>2012</v>
      </c>
      <c r="B1339" s="38" t="s">
        <v>100</v>
      </c>
      <c r="C1339" t="s">
        <v>109</v>
      </c>
      <c r="D1339" s="38" t="s">
        <v>4</v>
      </c>
      <c r="E1339">
        <v>46.1</v>
      </c>
    </row>
    <row r="1340" spans="1:5" x14ac:dyDescent="0.45">
      <c r="A1340">
        <v>2012</v>
      </c>
      <c r="B1340" s="38" t="s">
        <v>101</v>
      </c>
      <c r="C1340" t="s">
        <v>109</v>
      </c>
      <c r="D1340" s="38" t="s">
        <v>3</v>
      </c>
      <c r="E1340">
        <v>514</v>
      </c>
    </row>
    <row r="1341" spans="1:5" x14ac:dyDescent="0.45">
      <c r="A1341">
        <v>2012</v>
      </c>
      <c r="B1341" s="38" t="s">
        <v>101</v>
      </c>
      <c r="C1341" t="s">
        <v>109</v>
      </c>
      <c r="D1341" s="38" t="s">
        <v>4</v>
      </c>
      <c r="E1341">
        <v>45.6</v>
      </c>
    </row>
    <row r="1342" spans="1:5" x14ac:dyDescent="0.45">
      <c r="A1342">
        <v>2012</v>
      </c>
      <c r="B1342" s="38" t="s">
        <v>102</v>
      </c>
      <c r="C1342" t="s">
        <v>108</v>
      </c>
      <c r="D1342" s="38" t="s">
        <v>3</v>
      </c>
      <c r="E1342">
        <v>808</v>
      </c>
    </row>
    <row r="1343" spans="1:5" x14ac:dyDescent="0.45">
      <c r="A1343">
        <v>2012</v>
      </c>
      <c r="B1343" s="38" t="s">
        <v>102</v>
      </c>
      <c r="C1343" t="s">
        <v>108</v>
      </c>
      <c r="D1343" s="38" t="s">
        <v>4</v>
      </c>
      <c r="E1343">
        <v>47.8</v>
      </c>
    </row>
    <row r="1344" spans="1:5" x14ac:dyDescent="0.45">
      <c r="A1344">
        <v>2012</v>
      </c>
      <c r="B1344" s="38" t="s">
        <v>103</v>
      </c>
      <c r="C1344" t="s">
        <v>109</v>
      </c>
      <c r="D1344" s="38" t="s">
        <v>3</v>
      </c>
      <c r="E1344">
        <v>599</v>
      </c>
    </row>
    <row r="1345" spans="1:5" x14ac:dyDescent="0.45">
      <c r="A1345">
        <v>2012</v>
      </c>
      <c r="B1345" s="38" t="s">
        <v>103</v>
      </c>
      <c r="C1345" t="s">
        <v>109</v>
      </c>
      <c r="D1345" s="38" t="s">
        <v>4</v>
      </c>
      <c r="E1345">
        <v>42.5</v>
      </c>
    </row>
    <row r="1346" spans="1:5" x14ac:dyDescent="0.45">
      <c r="A1346">
        <v>2013</v>
      </c>
      <c r="B1346" s="38" t="s">
        <v>5</v>
      </c>
      <c r="D1346" s="38" t="s">
        <v>3</v>
      </c>
      <c r="E1346">
        <v>68701</v>
      </c>
    </row>
    <row r="1347" spans="1:5" x14ac:dyDescent="0.45">
      <c r="A1347">
        <v>2013</v>
      </c>
      <c r="B1347" s="38" t="s">
        <v>5</v>
      </c>
      <c r="D1347" s="38" t="s">
        <v>4</v>
      </c>
      <c r="E1347">
        <v>54</v>
      </c>
    </row>
    <row r="1348" spans="1:5" x14ac:dyDescent="0.45">
      <c r="A1348">
        <v>2013</v>
      </c>
      <c r="B1348" s="38" t="s">
        <v>57</v>
      </c>
      <c r="C1348" t="s">
        <v>108</v>
      </c>
      <c r="D1348" s="38" t="s">
        <v>3</v>
      </c>
      <c r="E1348">
        <v>3003</v>
      </c>
    </row>
    <row r="1349" spans="1:5" x14ac:dyDescent="0.45">
      <c r="A1349">
        <v>2013</v>
      </c>
      <c r="B1349" s="38" t="s">
        <v>57</v>
      </c>
      <c r="C1349" t="s">
        <v>108</v>
      </c>
      <c r="D1349" s="38" t="s">
        <v>4</v>
      </c>
      <c r="E1349">
        <v>55.3</v>
      </c>
    </row>
    <row r="1350" spans="1:5" x14ac:dyDescent="0.45">
      <c r="A1350">
        <v>2013</v>
      </c>
      <c r="B1350" s="38" t="s">
        <v>58</v>
      </c>
      <c r="C1350" t="s">
        <v>109</v>
      </c>
      <c r="D1350" s="38" t="s">
        <v>3</v>
      </c>
      <c r="E1350">
        <v>556</v>
      </c>
    </row>
    <row r="1351" spans="1:5" x14ac:dyDescent="0.45">
      <c r="A1351">
        <v>2013</v>
      </c>
      <c r="B1351" s="38" t="s">
        <v>58</v>
      </c>
      <c r="C1351" t="s">
        <v>109</v>
      </c>
      <c r="D1351" s="38" t="s">
        <v>4</v>
      </c>
      <c r="E1351">
        <v>41.6</v>
      </c>
    </row>
    <row r="1352" spans="1:5" x14ac:dyDescent="0.45">
      <c r="A1352">
        <v>2013</v>
      </c>
      <c r="B1352" s="38" t="s">
        <v>59</v>
      </c>
      <c r="C1352" t="s">
        <v>108</v>
      </c>
      <c r="D1352" s="38" t="s">
        <v>3</v>
      </c>
      <c r="E1352">
        <v>602</v>
      </c>
    </row>
    <row r="1353" spans="1:5" x14ac:dyDescent="0.45">
      <c r="A1353">
        <v>2013</v>
      </c>
      <c r="B1353" s="38" t="s">
        <v>59</v>
      </c>
      <c r="C1353" t="s">
        <v>108</v>
      </c>
      <c r="D1353" s="38" t="s">
        <v>4</v>
      </c>
      <c r="E1353">
        <v>46.5</v>
      </c>
    </row>
    <row r="1354" spans="1:5" x14ac:dyDescent="0.45">
      <c r="A1354">
        <v>2013</v>
      </c>
      <c r="B1354" s="38" t="s">
        <v>60</v>
      </c>
      <c r="C1354" t="s">
        <v>108</v>
      </c>
      <c r="D1354" s="38" t="s">
        <v>3</v>
      </c>
      <c r="E1354">
        <v>1052</v>
      </c>
    </row>
    <row r="1355" spans="1:5" x14ac:dyDescent="0.45">
      <c r="A1355">
        <v>2013</v>
      </c>
      <c r="B1355" s="38" t="s">
        <v>60</v>
      </c>
      <c r="C1355" t="s">
        <v>108</v>
      </c>
      <c r="D1355" s="38" t="s">
        <v>4</v>
      </c>
      <c r="E1355">
        <v>45.2</v>
      </c>
    </row>
    <row r="1356" spans="1:5" x14ac:dyDescent="0.45">
      <c r="A1356">
        <v>2013</v>
      </c>
      <c r="B1356" s="38" t="s">
        <v>61</v>
      </c>
      <c r="C1356" t="s">
        <v>109</v>
      </c>
      <c r="D1356" s="38" t="s">
        <v>3</v>
      </c>
      <c r="E1356">
        <v>447</v>
      </c>
    </row>
    <row r="1357" spans="1:5" x14ac:dyDescent="0.45">
      <c r="A1357">
        <v>2013</v>
      </c>
      <c r="B1357" s="38" t="s">
        <v>61</v>
      </c>
      <c r="C1357" t="s">
        <v>109</v>
      </c>
      <c r="D1357" s="38" t="s">
        <v>4</v>
      </c>
      <c r="E1357">
        <v>42.6</v>
      </c>
    </row>
    <row r="1358" spans="1:5" x14ac:dyDescent="0.45">
      <c r="A1358">
        <v>2013</v>
      </c>
      <c r="B1358" s="38" t="s">
        <v>62</v>
      </c>
      <c r="C1358" t="s">
        <v>109</v>
      </c>
      <c r="D1358" s="38" t="s">
        <v>3</v>
      </c>
      <c r="E1358">
        <v>487</v>
      </c>
    </row>
    <row r="1359" spans="1:5" x14ac:dyDescent="0.45">
      <c r="A1359">
        <v>2013</v>
      </c>
      <c r="B1359" s="38" t="s">
        <v>62</v>
      </c>
      <c r="C1359" t="s">
        <v>109</v>
      </c>
      <c r="D1359" s="38" t="s">
        <v>4</v>
      </c>
      <c r="E1359">
        <v>42.7</v>
      </c>
    </row>
    <row r="1360" spans="1:5" x14ac:dyDescent="0.45">
      <c r="A1360">
        <v>2013</v>
      </c>
      <c r="B1360" s="38" t="s">
        <v>63</v>
      </c>
      <c r="C1360" t="s">
        <v>108</v>
      </c>
      <c r="D1360" s="38" t="s">
        <v>3</v>
      </c>
      <c r="E1360">
        <v>869</v>
      </c>
    </row>
    <row r="1361" spans="1:5" x14ac:dyDescent="0.45">
      <c r="A1361">
        <v>2013</v>
      </c>
      <c r="B1361" s="38" t="s">
        <v>63</v>
      </c>
      <c r="C1361" t="s">
        <v>108</v>
      </c>
      <c r="D1361" s="38" t="s">
        <v>4</v>
      </c>
      <c r="E1361">
        <v>44.7</v>
      </c>
    </row>
    <row r="1362" spans="1:5" x14ac:dyDescent="0.45">
      <c r="A1362">
        <v>2013</v>
      </c>
      <c r="B1362" s="38" t="s">
        <v>64</v>
      </c>
      <c r="C1362" t="s">
        <v>109</v>
      </c>
      <c r="D1362" s="38" t="s">
        <v>3</v>
      </c>
      <c r="E1362">
        <v>1401</v>
      </c>
    </row>
    <row r="1363" spans="1:5" x14ac:dyDescent="0.45">
      <c r="A1363">
        <v>2013</v>
      </c>
      <c r="B1363" s="38" t="s">
        <v>64</v>
      </c>
      <c r="C1363" t="s">
        <v>109</v>
      </c>
      <c r="D1363" s="38" t="s">
        <v>4</v>
      </c>
      <c r="E1363">
        <v>47.8</v>
      </c>
    </row>
    <row r="1364" spans="1:5" x14ac:dyDescent="0.45">
      <c r="A1364">
        <v>2013</v>
      </c>
      <c r="B1364" s="38" t="s">
        <v>65</v>
      </c>
      <c r="C1364" t="s">
        <v>109</v>
      </c>
      <c r="D1364" s="38" t="s">
        <v>3</v>
      </c>
      <c r="E1364">
        <v>984</v>
      </c>
    </row>
    <row r="1365" spans="1:5" x14ac:dyDescent="0.45">
      <c r="A1365">
        <v>2013</v>
      </c>
      <c r="B1365" s="38" t="s">
        <v>65</v>
      </c>
      <c r="C1365" t="s">
        <v>109</v>
      </c>
      <c r="D1365" s="38" t="s">
        <v>4</v>
      </c>
      <c r="E1365">
        <v>49.5</v>
      </c>
    </row>
    <row r="1366" spans="1:5" x14ac:dyDescent="0.45">
      <c r="A1366">
        <v>2013</v>
      </c>
      <c r="B1366" s="38" t="s">
        <v>66</v>
      </c>
      <c r="C1366" t="s">
        <v>109</v>
      </c>
      <c r="D1366" s="38" t="s">
        <v>3</v>
      </c>
      <c r="E1366">
        <v>976</v>
      </c>
    </row>
    <row r="1367" spans="1:5" x14ac:dyDescent="0.45">
      <c r="A1367">
        <v>2013</v>
      </c>
      <c r="B1367" s="38" t="s">
        <v>66</v>
      </c>
      <c r="C1367" t="s">
        <v>109</v>
      </c>
      <c r="D1367" s="38" t="s">
        <v>4</v>
      </c>
      <c r="E1367">
        <v>49.2</v>
      </c>
    </row>
    <row r="1368" spans="1:5" x14ac:dyDescent="0.45">
      <c r="A1368">
        <v>2013</v>
      </c>
      <c r="B1368" s="38" t="s">
        <v>67</v>
      </c>
      <c r="C1368" t="s">
        <v>108</v>
      </c>
      <c r="D1368" s="38" t="s">
        <v>3</v>
      </c>
      <c r="E1368">
        <v>3489</v>
      </c>
    </row>
    <row r="1369" spans="1:5" x14ac:dyDescent="0.45">
      <c r="A1369">
        <v>2013</v>
      </c>
      <c r="B1369" s="38" t="s">
        <v>67</v>
      </c>
      <c r="C1369" t="s">
        <v>108</v>
      </c>
      <c r="D1369" s="38" t="s">
        <v>4</v>
      </c>
      <c r="E1369">
        <v>48.3</v>
      </c>
    </row>
    <row r="1370" spans="1:5" x14ac:dyDescent="0.45">
      <c r="A1370">
        <v>2013</v>
      </c>
      <c r="B1370" s="38" t="s">
        <v>68</v>
      </c>
      <c r="C1370" t="s">
        <v>108</v>
      </c>
      <c r="D1370" s="38" t="s">
        <v>3</v>
      </c>
      <c r="E1370">
        <v>3221</v>
      </c>
    </row>
    <row r="1371" spans="1:5" x14ac:dyDescent="0.45">
      <c r="A1371">
        <v>2013</v>
      </c>
      <c r="B1371" s="38" t="s">
        <v>68</v>
      </c>
      <c r="C1371" t="s">
        <v>108</v>
      </c>
      <c r="D1371" s="38" t="s">
        <v>4</v>
      </c>
      <c r="E1371">
        <v>52</v>
      </c>
    </row>
    <row r="1372" spans="1:5" x14ac:dyDescent="0.45">
      <c r="A1372">
        <v>2013</v>
      </c>
      <c r="B1372" s="38" t="s">
        <v>69</v>
      </c>
      <c r="C1372" t="s">
        <v>108</v>
      </c>
      <c r="D1372" s="38" t="s">
        <v>3</v>
      </c>
      <c r="E1372">
        <v>10647</v>
      </c>
    </row>
    <row r="1373" spans="1:5" x14ac:dyDescent="0.45">
      <c r="A1373">
        <v>2013</v>
      </c>
      <c r="B1373" s="38" t="s">
        <v>69</v>
      </c>
      <c r="C1373" t="s">
        <v>108</v>
      </c>
      <c r="D1373" s="38" t="s">
        <v>4</v>
      </c>
      <c r="E1373">
        <v>80.099999999999994</v>
      </c>
    </row>
    <row r="1374" spans="1:5" x14ac:dyDescent="0.45">
      <c r="A1374">
        <v>2013</v>
      </c>
      <c r="B1374" s="38" t="s">
        <v>70</v>
      </c>
      <c r="C1374" t="s">
        <v>108</v>
      </c>
      <c r="D1374" s="38" t="s">
        <v>3</v>
      </c>
      <c r="E1374">
        <v>4915</v>
      </c>
    </row>
    <row r="1375" spans="1:5" x14ac:dyDescent="0.45">
      <c r="A1375">
        <v>2013</v>
      </c>
      <c r="B1375" s="38" t="s">
        <v>70</v>
      </c>
      <c r="C1375" t="s">
        <v>108</v>
      </c>
      <c r="D1375" s="38" t="s">
        <v>4</v>
      </c>
      <c r="E1375">
        <v>54.1</v>
      </c>
    </row>
    <row r="1376" spans="1:5" x14ac:dyDescent="0.45">
      <c r="A1376">
        <v>2013</v>
      </c>
      <c r="B1376" s="38" t="s">
        <v>71</v>
      </c>
      <c r="C1376" t="s">
        <v>108</v>
      </c>
      <c r="D1376" s="38" t="s">
        <v>3</v>
      </c>
      <c r="E1376">
        <v>1173</v>
      </c>
    </row>
    <row r="1377" spans="1:5" x14ac:dyDescent="0.45">
      <c r="A1377">
        <v>2013</v>
      </c>
      <c r="B1377" s="38" t="s">
        <v>71</v>
      </c>
      <c r="C1377" t="s">
        <v>108</v>
      </c>
      <c r="D1377" s="38" t="s">
        <v>4</v>
      </c>
      <c r="E1377">
        <v>50.3</v>
      </c>
    </row>
    <row r="1378" spans="1:5" x14ac:dyDescent="0.45">
      <c r="A1378">
        <v>2013</v>
      </c>
      <c r="B1378" s="38" t="s">
        <v>72</v>
      </c>
      <c r="C1378" t="s">
        <v>109</v>
      </c>
      <c r="D1378" s="38" t="s">
        <v>3</v>
      </c>
      <c r="E1378">
        <v>453</v>
      </c>
    </row>
    <row r="1379" spans="1:5" x14ac:dyDescent="0.45">
      <c r="A1379">
        <v>2013</v>
      </c>
      <c r="B1379" s="38" t="s">
        <v>72</v>
      </c>
      <c r="C1379" t="s">
        <v>109</v>
      </c>
      <c r="D1379" s="38" t="s">
        <v>4</v>
      </c>
      <c r="E1379">
        <v>42.1</v>
      </c>
    </row>
    <row r="1380" spans="1:5" x14ac:dyDescent="0.45">
      <c r="A1380">
        <v>2013</v>
      </c>
      <c r="B1380" s="38" t="s">
        <v>73</v>
      </c>
      <c r="C1380" t="s">
        <v>109</v>
      </c>
      <c r="D1380" s="38" t="s">
        <v>3</v>
      </c>
      <c r="E1380">
        <v>493</v>
      </c>
    </row>
    <row r="1381" spans="1:5" x14ac:dyDescent="0.45">
      <c r="A1381">
        <v>2013</v>
      </c>
      <c r="B1381" s="38" t="s">
        <v>73</v>
      </c>
      <c r="C1381" t="s">
        <v>109</v>
      </c>
      <c r="D1381" s="38" t="s">
        <v>4</v>
      </c>
      <c r="E1381">
        <v>42.5</v>
      </c>
    </row>
    <row r="1382" spans="1:5" x14ac:dyDescent="0.45">
      <c r="A1382">
        <v>2013</v>
      </c>
      <c r="B1382" s="38" t="s">
        <v>74</v>
      </c>
      <c r="C1382" t="s">
        <v>109</v>
      </c>
      <c r="D1382" s="38" t="s">
        <v>3</v>
      </c>
      <c r="E1382">
        <v>291</v>
      </c>
    </row>
    <row r="1383" spans="1:5" x14ac:dyDescent="0.45">
      <c r="A1383">
        <v>2013</v>
      </c>
      <c r="B1383" s="38" t="s">
        <v>74</v>
      </c>
      <c r="C1383" t="s">
        <v>109</v>
      </c>
      <c r="D1383" s="38" t="s">
        <v>4</v>
      </c>
      <c r="E1383">
        <v>36.6</v>
      </c>
    </row>
    <row r="1384" spans="1:5" x14ac:dyDescent="0.45">
      <c r="A1384">
        <v>2013</v>
      </c>
      <c r="B1384" s="38" t="s">
        <v>75</v>
      </c>
      <c r="C1384" t="s">
        <v>109</v>
      </c>
      <c r="D1384" s="38" t="s">
        <v>3</v>
      </c>
      <c r="E1384">
        <v>433</v>
      </c>
    </row>
    <row r="1385" spans="1:5" x14ac:dyDescent="0.45">
      <c r="A1385">
        <v>2013</v>
      </c>
      <c r="B1385" s="38" t="s">
        <v>75</v>
      </c>
      <c r="C1385" t="s">
        <v>109</v>
      </c>
      <c r="D1385" s="38" t="s">
        <v>4</v>
      </c>
      <c r="E1385">
        <v>51.1</v>
      </c>
    </row>
    <row r="1386" spans="1:5" x14ac:dyDescent="0.45">
      <c r="A1386">
        <v>2013</v>
      </c>
      <c r="B1386" s="38" t="s">
        <v>76</v>
      </c>
      <c r="C1386" t="s">
        <v>108</v>
      </c>
      <c r="D1386" s="38" t="s">
        <v>3</v>
      </c>
      <c r="E1386">
        <v>1022</v>
      </c>
    </row>
    <row r="1387" spans="1:5" x14ac:dyDescent="0.45">
      <c r="A1387">
        <v>2013</v>
      </c>
      <c r="B1387" s="38" t="s">
        <v>76</v>
      </c>
      <c r="C1387" t="s">
        <v>108</v>
      </c>
      <c r="D1387" s="38" t="s">
        <v>4</v>
      </c>
      <c r="E1387">
        <v>48.2</v>
      </c>
    </row>
    <row r="1388" spans="1:5" x14ac:dyDescent="0.45">
      <c r="A1388">
        <v>2013</v>
      </c>
      <c r="B1388" s="38" t="s">
        <v>77</v>
      </c>
      <c r="C1388" t="s">
        <v>108</v>
      </c>
      <c r="D1388" s="38" t="s">
        <v>3</v>
      </c>
      <c r="E1388">
        <v>943</v>
      </c>
    </row>
    <row r="1389" spans="1:5" x14ac:dyDescent="0.45">
      <c r="A1389">
        <v>2013</v>
      </c>
      <c r="B1389" s="38" t="s">
        <v>77</v>
      </c>
      <c r="C1389" t="s">
        <v>108</v>
      </c>
      <c r="D1389" s="38" t="s">
        <v>4</v>
      </c>
      <c r="E1389">
        <v>46</v>
      </c>
    </row>
    <row r="1390" spans="1:5" x14ac:dyDescent="0.45">
      <c r="A1390">
        <v>2013</v>
      </c>
      <c r="B1390" s="38" t="s">
        <v>78</v>
      </c>
      <c r="C1390" t="s">
        <v>109</v>
      </c>
      <c r="D1390" s="38" t="s">
        <v>3</v>
      </c>
      <c r="E1390">
        <v>1777</v>
      </c>
    </row>
    <row r="1391" spans="1:5" x14ac:dyDescent="0.45">
      <c r="A1391">
        <v>2013</v>
      </c>
      <c r="B1391" s="38" t="s">
        <v>78</v>
      </c>
      <c r="C1391" t="s">
        <v>109</v>
      </c>
      <c r="D1391" s="38" t="s">
        <v>4</v>
      </c>
      <c r="E1391">
        <v>47.7</v>
      </c>
    </row>
    <row r="1392" spans="1:5" x14ac:dyDescent="0.45">
      <c r="A1392">
        <v>2013</v>
      </c>
      <c r="B1392" s="38" t="s">
        <v>79</v>
      </c>
      <c r="C1392" t="s">
        <v>108</v>
      </c>
      <c r="D1392" s="38" t="s">
        <v>3</v>
      </c>
      <c r="E1392">
        <v>3687</v>
      </c>
    </row>
    <row r="1393" spans="1:5" x14ac:dyDescent="0.45">
      <c r="A1393">
        <v>2013</v>
      </c>
      <c r="B1393" s="38" t="s">
        <v>79</v>
      </c>
      <c r="C1393" t="s">
        <v>108</v>
      </c>
      <c r="D1393" s="38" t="s">
        <v>4</v>
      </c>
      <c r="E1393">
        <v>49.5</v>
      </c>
    </row>
    <row r="1394" spans="1:5" x14ac:dyDescent="0.45">
      <c r="A1394">
        <v>2013</v>
      </c>
      <c r="B1394" s="38" t="s">
        <v>80</v>
      </c>
      <c r="C1394" t="s">
        <v>109</v>
      </c>
      <c r="D1394" s="38" t="s">
        <v>3</v>
      </c>
      <c r="E1394">
        <v>861</v>
      </c>
    </row>
    <row r="1395" spans="1:5" x14ac:dyDescent="0.45">
      <c r="A1395">
        <v>2013</v>
      </c>
      <c r="B1395" s="38" t="s">
        <v>80</v>
      </c>
      <c r="C1395" t="s">
        <v>109</v>
      </c>
      <c r="D1395" s="38" t="s">
        <v>4</v>
      </c>
      <c r="E1395">
        <v>47</v>
      </c>
    </row>
    <row r="1396" spans="1:5" x14ac:dyDescent="0.45">
      <c r="A1396">
        <v>2013</v>
      </c>
      <c r="B1396" s="38" t="s">
        <v>81</v>
      </c>
      <c r="C1396" t="s">
        <v>109</v>
      </c>
      <c r="D1396" s="38" t="s">
        <v>3</v>
      </c>
      <c r="E1396">
        <v>558</v>
      </c>
    </row>
    <row r="1397" spans="1:5" x14ac:dyDescent="0.45">
      <c r="A1397">
        <v>2013</v>
      </c>
      <c r="B1397" s="38" t="s">
        <v>81</v>
      </c>
      <c r="C1397" t="s">
        <v>109</v>
      </c>
      <c r="D1397" s="38" t="s">
        <v>4</v>
      </c>
      <c r="E1397">
        <v>39.4</v>
      </c>
    </row>
    <row r="1398" spans="1:5" x14ac:dyDescent="0.45">
      <c r="A1398">
        <v>2013</v>
      </c>
      <c r="B1398" s="38" t="s">
        <v>82</v>
      </c>
      <c r="C1398" t="s">
        <v>109</v>
      </c>
      <c r="D1398" s="38" t="s">
        <v>3</v>
      </c>
      <c r="E1398">
        <v>1317</v>
      </c>
    </row>
    <row r="1399" spans="1:5" x14ac:dyDescent="0.45">
      <c r="A1399">
        <v>2013</v>
      </c>
      <c r="B1399" s="38" t="s">
        <v>82</v>
      </c>
      <c r="C1399" t="s">
        <v>109</v>
      </c>
      <c r="D1399" s="38" t="s">
        <v>4</v>
      </c>
      <c r="E1399">
        <v>50.3</v>
      </c>
    </row>
    <row r="1400" spans="1:5" x14ac:dyDescent="0.45">
      <c r="A1400">
        <v>2013</v>
      </c>
      <c r="B1400" s="38" t="s">
        <v>83</v>
      </c>
      <c r="C1400" t="s">
        <v>108</v>
      </c>
      <c r="D1400" s="38" t="s">
        <v>3</v>
      </c>
      <c r="E1400">
        <v>5515</v>
      </c>
    </row>
    <row r="1401" spans="1:5" x14ac:dyDescent="0.45">
      <c r="A1401">
        <v>2013</v>
      </c>
      <c r="B1401" s="38" t="s">
        <v>83</v>
      </c>
      <c r="C1401" t="s">
        <v>108</v>
      </c>
      <c r="D1401" s="38" t="s">
        <v>4</v>
      </c>
      <c r="E1401">
        <v>62.3</v>
      </c>
    </row>
    <row r="1402" spans="1:5" x14ac:dyDescent="0.45">
      <c r="A1402">
        <v>2013</v>
      </c>
      <c r="B1402" s="38" t="s">
        <v>84</v>
      </c>
      <c r="C1402" t="s">
        <v>109</v>
      </c>
      <c r="D1402" s="38" t="s">
        <v>3</v>
      </c>
      <c r="E1402">
        <v>2992</v>
      </c>
    </row>
    <row r="1403" spans="1:5" x14ac:dyDescent="0.45">
      <c r="A1403">
        <v>2013</v>
      </c>
      <c r="B1403" s="38" t="s">
        <v>84</v>
      </c>
      <c r="C1403" t="s">
        <v>109</v>
      </c>
      <c r="D1403" s="38" t="s">
        <v>4</v>
      </c>
      <c r="E1403">
        <v>53.8</v>
      </c>
    </row>
    <row r="1404" spans="1:5" x14ac:dyDescent="0.45">
      <c r="A1404">
        <v>2013</v>
      </c>
      <c r="B1404" s="38" t="s">
        <v>85</v>
      </c>
      <c r="C1404" t="s">
        <v>109</v>
      </c>
      <c r="D1404" s="38" t="s">
        <v>3</v>
      </c>
      <c r="E1404">
        <v>704</v>
      </c>
    </row>
    <row r="1405" spans="1:5" x14ac:dyDescent="0.45">
      <c r="A1405">
        <v>2013</v>
      </c>
      <c r="B1405" s="38" t="s">
        <v>85</v>
      </c>
      <c r="C1405" t="s">
        <v>109</v>
      </c>
      <c r="D1405" s="38" t="s">
        <v>4</v>
      </c>
      <c r="E1405">
        <v>50.9</v>
      </c>
    </row>
    <row r="1406" spans="1:5" x14ac:dyDescent="0.45">
      <c r="A1406">
        <v>2013</v>
      </c>
      <c r="B1406" s="38" t="s">
        <v>86</v>
      </c>
      <c r="C1406" t="s">
        <v>109</v>
      </c>
      <c r="D1406" s="38" t="s">
        <v>3</v>
      </c>
      <c r="E1406">
        <v>563</v>
      </c>
    </row>
    <row r="1407" spans="1:5" x14ac:dyDescent="0.45">
      <c r="A1407">
        <v>2013</v>
      </c>
      <c r="B1407" s="38" t="s">
        <v>86</v>
      </c>
      <c r="C1407" t="s">
        <v>109</v>
      </c>
      <c r="D1407" s="38" t="s">
        <v>4</v>
      </c>
      <c r="E1407">
        <v>57.5</v>
      </c>
    </row>
    <row r="1408" spans="1:5" x14ac:dyDescent="0.45">
      <c r="A1408">
        <v>2013</v>
      </c>
      <c r="B1408" s="38" t="s">
        <v>87</v>
      </c>
      <c r="C1408" t="s">
        <v>109</v>
      </c>
      <c r="D1408" s="38" t="s">
        <v>3</v>
      </c>
      <c r="E1408">
        <v>261</v>
      </c>
    </row>
    <row r="1409" spans="1:5" x14ac:dyDescent="0.45">
      <c r="A1409">
        <v>2013</v>
      </c>
      <c r="B1409" s="38" t="s">
        <v>87</v>
      </c>
      <c r="C1409" t="s">
        <v>109</v>
      </c>
      <c r="D1409" s="38" t="s">
        <v>4</v>
      </c>
      <c r="E1409">
        <v>45.2</v>
      </c>
    </row>
    <row r="1410" spans="1:5" x14ac:dyDescent="0.45">
      <c r="A1410">
        <v>2013</v>
      </c>
      <c r="B1410" s="38" t="s">
        <v>88</v>
      </c>
      <c r="C1410" t="s">
        <v>109</v>
      </c>
      <c r="D1410" s="38" t="s">
        <v>3</v>
      </c>
      <c r="E1410">
        <v>279</v>
      </c>
    </row>
    <row r="1411" spans="1:5" x14ac:dyDescent="0.45">
      <c r="A1411">
        <v>2013</v>
      </c>
      <c r="B1411" s="38" t="s">
        <v>88</v>
      </c>
      <c r="C1411" t="s">
        <v>109</v>
      </c>
      <c r="D1411" s="38" t="s">
        <v>4</v>
      </c>
      <c r="E1411">
        <v>39.700000000000003</v>
      </c>
    </row>
    <row r="1412" spans="1:5" x14ac:dyDescent="0.45">
      <c r="A1412">
        <v>2013</v>
      </c>
      <c r="B1412" s="38" t="s">
        <v>89</v>
      </c>
      <c r="C1412" t="s">
        <v>108</v>
      </c>
      <c r="D1412" s="38" t="s">
        <v>3</v>
      </c>
      <c r="E1412">
        <v>1006</v>
      </c>
    </row>
    <row r="1413" spans="1:5" x14ac:dyDescent="0.45">
      <c r="A1413">
        <v>2013</v>
      </c>
      <c r="B1413" s="38" t="s">
        <v>89</v>
      </c>
      <c r="C1413" t="s">
        <v>108</v>
      </c>
      <c r="D1413" s="38" t="s">
        <v>4</v>
      </c>
      <c r="E1413">
        <v>52.1</v>
      </c>
    </row>
    <row r="1414" spans="1:5" x14ac:dyDescent="0.45">
      <c r="A1414">
        <v>2013</v>
      </c>
      <c r="B1414" s="38" t="s">
        <v>90</v>
      </c>
      <c r="C1414" t="s">
        <v>108</v>
      </c>
      <c r="D1414" s="38" t="s">
        <v>3</v>
      </c>
      <c r="E1414">
        <v>1556</v>
      </c>
    </row>
    <row r="1415" spans="1:5" x14ac:dyDescent="0.45">
      <c r="A1415">
        <v>2013</v>
      </c>
      <c r="B1415" s="38" t="s">
        <v>90</v>
      </c>
      <c r="C1415" t="s">
        <v>108</v>
      </c>
      <c r="D1415" s="38" t="s">
        <v>4</v>
      </c>
      <c r="E1415">
        <v>54.8</v>
      </c>
    </row>
    <row r="1416" spans="1:5" x14ac:dyDescent="0.45">
      <c r="A1416">
        <v>2013</v>
      </c>
      <c r="B1416" s="38" t="s">
        <v>91</v>
      </c>
      <c r="C1416" t="s">
        <v>109</v>
      </c>
      <c r="D1416" s="38" t="s">
        <v>3</v>
      </c>
      <c r="E1416">
        <v>680</v>
      </c>
    </row>
    <row r="1417" spans="1:5" x14ac:dyDescent="0.45">
      <c r="A1417">
        <v>2013</v>
      </c>
      <c r="B1417" s="38" t="s">
        <v>91</v>
      </c>
      <c r="C1417" t="s">
        <v>109</v>
      </c>
      <c r="D1417" s="38" t="s">
        <v>4</v>
      </c>
      <c r="E1417">
        <v>47.9</v>
      </c>
    </row>
    <row r="1418" spans="1:5" x14ac:dyDescent="0.45">
      <c r="A1418">
        <v>2013</v>
      </c>
      <c r="B1418" s="38" t="s">
        <v>92</v>
      </c>
      <c r="C1418" t="s">
        <v>108</v>
      </c>
      <c r="D1418" s="38" t="s">
        <v>3</v>
      </c>
      <c r="E1418">
        <v>423</v>
      </c>
    </row>
    <row r="1419" spans="1:5" x14ac:dyDescent="0.45">
      <c r="A1419">
        <v>2013</v>
      </c>
      <c r="B1419" s="38" t="s">
        <v>92</v>
      </c>
      <c r="C1419" t="s">
        <v>108</v>
      </c>
      <c r="D1419" s="38" t="s">
        <v>4</v>
      </c>
      <c r="E1419">
        <v>54.9</v>
      </c>
    </row>
    <row r="1420" spans="1:5" x14ac:dyDescent="0.45">
      <c r="A1420">
        <v>2013</v>
      </c>
      <c r="B1420" s="38" t="s">
        <v>93</v>
      </c>
      <c r="C1420" t="s">
        <v>109</v>
      </c>
      <c r="D1420" s="38" t="s">
        <v>3</v>
      </c>
      <c r="E1420">
        <v>470</v>
      </c>
    </row>
    <row r="1421" spans="1:5" x14ac:dyDescent="0.45">
      <c r="A1421">
        <v>2013</v>
      </c>
      <c r="B1421" s="38" t="s">
        <v>93</v>
      </c>
      <c r="C1421" t="s">
        <v>109</v>
      </c>
      <c r="D1421" s="38" t="s">
        <v>4</v>
      </c>
      <c r="E1421">
        <v>47.7</v>
      </c>
    </row>
    <row r="1422" spans="1:5" x14ac:dyDescent="0.45">
      <c r="A1422">
        <v>2013</v>
      </c>
      <c r="B1422" s="38" t="s">
        <v>94</v>
      </c>
      <c r="C1422" t="s">
        <v>109</v>
      </c>
      <c r="D1422" s="38" t="s">
        <v>3</v>
      </c>
      <c r="E1422">
        <v>690</v>
      </c>
    </row>
    <row r="1423" spans="1:5" x14ac:dyDescent="0.45">
      <c r="A1423">
        <v>2013</v>
      </c>
      <c r="B1423" s="38" t="s">
        <v>94</v>
      </c>
      <c r="C1423" t="s">
        <v>109</v>
      </c>
      <c r="D1423" s="38" t="s">
        <v>4</v>
      </c>
      <c r="E1423">
        <v>49.1</v>
      </c>
    </row>
    <row r="1424" spans="1:5" x14ac:dyDescent="0.45">
      <c r="A1424">
        <v>2013</v>
      </c>
      <c r="B1424" s="38" t="s">
        <v>95</v>
      </c>
      <c r="C1424" t="s">
        <v>109</v>
      </c>
      <c r="D1424" s="38" t="s">
        <v>3</v>
      </c>
      <c r="E1424">
        <v>368</v>
      </c>
    </row>
    <row r="1425" spans="1:5" x14ac:dyDescent="0.45">
      <c r="A1425">
        <v>2013</v>
      </c>
      <c r="B1425" s="38" t="s">
        <v>95</v>
      </c>
      <c r="C1425" t="s">
        <v>109</v>
      </c>
      <c r="D1425" s="38" t="s">
        <v>4</v>
      </c>
      <c r="E1425">
        <v>49.4</v>
      </c>
    </row>
    <row r="1426" spans="1:5" x14ac:dyDescent="0.45">
      <c r="A1426">
        <v>2013</v>
      </c>
      <c r="B1426" s="38" t="s">
        <v>96</v>
      </c>
      <c r="C1426" t="s">
        <v>108</v>
      </c>
      <c r="D1426" s="38" t="s">
        <v>3</v>
      </c>
      <c r="E1426">
        <v>3039</v>
      </c>
    </row>
    <row r="1427" spans="1:5" x14ac:dyDescent="0.45">
      <c r="A1427">
        <v>2013</v>
      </c>
      <c r="B1427" s="38" t="s">
        <v>96</v>
      </c>
      <c r="C1427" t="s">
        <v>108</v>
      </c>
      <c r="D1427" s="38" t="s">
        <v>4</v>
      </c>
      <c r="E1427">
        <v>59.7</v>
      </c>
    </row>
    <row r="1428" spans="1:5" x14ac:dyDescent="0.45">
      <c r="A1428">
        <v>2013</v>
      </c>
      <c r="B1428" s="38" t="s">
        <v>97</v>
      </c>
      <c r="C1428" t="s">
        <v>109</v>
      </c>
      <c r="D1428" s="38" t="s">
        <v>3</v>
      </c>
      <c r="E1428">
        <v>427</v>
      </c>
    </row>
    <row r="1429" spans="1:5" x14ac:dyDescent="0.45">
      <c r="A1429">
        <v>2013</v>
      </c>
      <c r="B1429" s="38" t="s">
        <v>97</v>
      </c>
      <c r="C1429" t="s">
        <v>109</v>
      </c>
      <c r="D1429" s="38" t="s">
        <v>4</v>
      </c>
      <c r="E1429">
        <v>50.8</v>
      </c>
    </row>
    <row r="1430" spans="1:5" x14ac:dyDescent="0.45">
      <c r="A1430">
        <v>2013</v>
      </c>
      <c r="B1430" s="38" t="s">
        <v>98</v>
      </c>
      <c r="C1430" t="s">
        <v>108</v>
      </c>
      <c r="D1430" s="38" t="s">
        <v>3</v>
      </c>
      <c r="E1430">
        <v>748</v>
      </c>
    </row>
    <row r="1431" spans="1:5" x14ac:dyDescent="0.45">
      <c r="A1431">
        <v>2013</v>
      </c>
      <c r="B1431" s="38" t="s">
        <v>98</v>
      </c>
      <c r="C1431" t="s">
        <v>108</v>
      </c>
      <c r="D1431" s="38" t="s">
        <v>4</v>
      </c>
      <c r="E1431">
        <v>53.5</v>
      </c>
    </row>
    <row r="1432" spans="1:5" x14ac:dyDescent="0.45">
      <c r="A1432">
        <v>2013</v>
      </c>
      <c r="B1432" s="38" t="s">
        <v>99</v>
      </c>
      <c r="C1432" t="s">
        <v>109</v>
      </c>
      <c r="D1432" s="38" t="s">
        <v>3</v>
      </c>
      <c r="E1432">
        <v>844</v>
      </c>
    </row>
    <row r="1433" spans="1:5" x14ac:dyDescent="0.45">
      <c r="A1433">
        <v>2013</v>
      </c>
      <c r="B1433" s="38" t="s">
        <v>99</v>
      </c>
      <c r="C1433" t="s">
        <v>109</v>
      </c>
      <c r="D1433" s="38" t="s">
        <v>4</v>
      </c>
      <c r="E1433">
        <v>46.9</v>
      </c>
    </row>
    <row r="1434" spans="1:5" x14ac:dyDescent="0.45">
      <c r="A1434">
        <v>2013</v>
      </c>
      <c r="B1434" s="38" t="s">
        <v>100</v>
      </c>
      <c r="C1434" t="s">
        <v>109</v>
      </c>
      <c r="D1434" s="38" t="s">
        <v>3</v>
      </c>
      <c r="E1434">
        <v>544</v>
      </c>
    </row>
    <row r="1435" spans="1:5" x14ac:dyDescent="0.45">
      <c r="A1435">
        <v>2013</v>
      </c>
      <c r="B1435" s="38" t="s">
        <v>100</v>
      </c>
      <c r="C1435" t="s">
        <v>109</v>
      </c>
      <c r="D1435" s="38" t="s">
        <v>4</v>
      </c>
      <c r="E1435">
        <v>46.2</v>
      </c>
    </row>
    <row r="1436" spans="1:5" x14ac:dyDescent="0.45">
      <c r="A1436">
        <v>2013</v>
      </c>
      <c r="B1436" s="38" t="s">
        <v>101</v>
      </c>
      <c r="C1436" t="s">
        <v>109</v>
      </c>
      <c r="D1436" s="38" t="s">
        <v>3</v>
      </c>
      <c r="E1436">
        <v>515</v>
      </c>
    </row>
    <row r="1437" spans="1:5" x14ac:dyDescent="0.45">
      <c r="A1437">
        <v>2013</v>
      </c>
      <c r="B1437" s="38" t="s">
        <v>101</v>
      </c>
      <c r="C1437" t="s">
        <v>109</v>
      </c>
      <c r="D1437" s="38" t="s">
        <v>4</v>
      </c>
      <c r="E1437">
        <v>46</v>
      </c>
    </row>
    <row r="1438" spans="1:5" x14ac:dyDescent="0.45">
      <c r="A1438">
        <v>2013</v>
      </c>
      <c r="B1438" s="38" t="s">
        <v>102</v>
      </c>
      <c r="C1438" t="s">
        <v>108</v>
      </c>
      <c r="D1438" s="38" t="s">
        <v>3</v>
      </c>
      <c r="E1438">
        <v>812</v>
      </c>
    </row>
    <row r="1439" spans="1:5" x14ac:dyDescent="0.45">
      <c r="A1439">
        <v>2013</v>
      </c>
      <c r="B1439" s="38" t="s">
        <v>102</v>
      </c>
      <c r="C1439" t="s">
        <v>108</v>
      </c>
      <c r="D1439" s="38" t="s">
        <v>4</v>
      </c>
      <c r="E1439">
        <v>48.3</v>
      </c>
    </row>
    <row r="1440" spans="1:5" x14ac:dyDescent="0.45">
      <c r="A1440">
        <v>2013</v>
      </c>
      <c r="B1440" s="38" t="s">
        <v>103</v>
      </c>
      <c r="C1440" t="s">
        <v>109</v>
      </c>
      <c r="D1440" s="38" t="s">
        <v>3</v>
      </c>
      <c r="E1440">
        <v>608</v>
      </c>
    </row>
    <row r="1441" spans="1:5" x14ac:dyDescent="0.45">
      <c r="A1441">
        <v>2013</v>
      </c>
      <c r="B1441" s="38" t="s">
        <v>103</v>
      </c>
      <c r="C1441" t="s">
        <v>109</v>
      </c>
      <c r="D1441" s="38" t="s">
        <v>4</v>
      </c>
      <c r="E1441">
        <v>43</v>
      </c>
    </row>
    <row r="1442" spans="1:5" x14ac:dyDescent="0.45">
      <c r="A1442">
        <v>2014</v>
      </c>
      <c r="B1442" s="38" t="s">
        <v>5</v>
      </c>
      <c r="D1442" s="38" t="s">
        <v>3</v>
      </c>
      <c r="E1442">
        <v>68592</v>
      </c>
    </row>
    <row r="1443" spans="1:5" x14ac:dyDescent="0.45">
      <c r="A1443">
        <v>2014</v>
      </c>
      <c r="B1443" s="38" t="s">
        <v>5</v>
      </c>
      <c r="D1443" s="38" t="s">
        <v>4</v>
      </c>
      <c r="E1443">
        <v>54</v>
      </c>
    </row>
    <row r="1444" spans="1:5" x14ac:dyDescent="0.45">
      <c r="A1444">
        <v>2014</v>
      </c>
      <c r="B1444" s="38" t="s">
        <v>57</v>
      </c>
      <c r="C1444" t="s">
        <v>108</v>
      </c>
      <c r="D1444" s="38" t="s">
        <v>3</v>
      </c>
      <c r="E1444">
        <v>2978</v>
      </c>
    </row>
    <row r="1445" spans="1:5" x14ac:dyDescent="0.45">
      <c r="A1445">
        <v>2014</v>
      </c>
      <c r="B1445" s="38" t="s">
        <v>57</v>
      </c>
      <c r="C1445" t="s">
        <v>108</v>
      </c>
      <c r="D1445" s="38" t="s">
        <v>4</v>
      </c>
      <c r="E1445">
        <v>55.1</v>
      </c>
    </row>
    <row r="1446" spans="1:5" x14ac:dyDescent="0.45">
      <c r="A1446">
        <v>2014</v>
      </c>
      <c r="B1446" s="38" t="s">
        <v>58</v>
      </c>
      <c r="C1446" t="s">
        <v>109</v>
      </c>
      <c r="D1446" s="38" t="s">
        <v>3</v>
      </c>
      <c r="E1446">
        <v>555</v>
      </c>
    </row>
    <row r="1447" spans="1:5" x14ac:dyDescent="0.45">
      <c r="A1447">
        <v>2014</v>
      </c>
      <c r="B1447" s="38" t="s">
        <v>58</v>
      </c>
      <c r="C1447" t="s">
        <v>109</v>
      </c>
      <c r="D1447" s="38" t="s">
        <v>4</v>
      </c>
      <c r="E1447">
        <v>42</v>
      </c>
    </row>
    <row r="1448" spans="1:5" x14ac:dyDescent="0.45">
      <c r="A1448">
        <v>2014</v>
      </c>
      <c r="B1448" s="38" t="s">
        <v>59</v>
      </c>
      <c r="C1448" t="s">
        <v>108</v>
      </c>
      <c r="D1448" s="38" t="s">
        <v>3</v>
      </c>
      <c r="E1448">
        <v>594</v>
      </c>
    </row>
    <row r="1449" spans="1:5" x14ac:dyDescent="0.45">
      <c r="A1449">
        <v>2014</v>
      </c>
      <c r="B1449" s="38" t="s">
        <v>59</v>
      </c>
      <c r="C1449" t="s">
        <v>108</v>
      </c>
      <c r="D1449" s="38" t="s">
        <v>4</v>
      </c>
      <c r="E1449">
        <v>46.3</v>
      </c>
    </row>
    <row r="1450" spans="1:5" x14ac:dyDescent="0.45">
      <c r="A1450">
        <v>2014</v>
      </c>
      <c r="B1450" s="38" t="s">
        <v>60</v>
      </c>
      <c r="C1450" t="s">
        <v>108</v>
      </c>
      <c r="D1450" s="38" t="s">
        <v>3</v>
      </c>
      <c r="E1450">
        <v>1054</v>
      </c>
    </row>
    <row r="1451" spans="1:5" x14ac:dyDescent="0.45">
      <c r="A1451">
        <v>2014</v>
      </c>
      <c r="B1451" s="38" t="s">
        <v>60</v>
      </c>
      <c r="C1451" t="s">
        <v>108</v>
      </c>
      <c r="D1451" s="38" t="s">
        <v>4</v>
      </c>
      <c r="E1451">
        <v>45.3</v>
      </c>
    </row>
    <row r="1452" spans="1:5" x14ac:dyDescent="0.45">
      <c r="A1452">
        <v>2014</v>
      </c>
      <c r="B1452" s="38" t="s">
        <v>61</v>
      </c>
      <c r="C1452" t="s">
        <v>109</v>
      </c>
      <c r="D1452" s="38" t="s">
        <v>3</v>
      </c>
      <c r="E1452">
        <v>444</v>
      </c>
    </row>
    <row r="1453" spans="1:5" x14ac:dyDescent="0.45">
      <c r="A1453">
        <v>2014</v>
      </c>
      <c r="B1453" s="38" t="s">
        <v>61</v>
      </c>
      <c r="C1453" t="s">
        <v>109</v>
      </c>
      <c r="D1453" s="38" t="s">
        <v>4</v>
      </c>
      <c r="E1453">
        <v>42.8</v>
      </c>
    </row>
    <row r="1454" spans="1:5" x14ac:dyDescent="0.45">
      <c r="A1454">
        <v>2014</v>
      </c>
      <c r="B1454" s="38" t="s">
        <v>62</v>
      </c>
      <c r="C1454" t="s">
        <v>109</v>
      </c>
      <c r="D1454" s="38" t="s">
        <v>3</v>
      </c>
      <c r="E1454">
        <v>486</v>
      </c>
    </row>
    <row r="1455" spans="1:5" x14ac:dyDescent="0.45">
      <c r="A1455">
        <v>2014</v>
      </c>
      <c r="B1455" s="38" t="s">
        <v>62</v>
      </c>
      <c r="C1455" t="s">
        <v>109</v>
      </c>
      <c r="D1455" s="38" t="s">
        <v>4</v>
      </c>
      <c r="E1455">
        <v>43</v>
      </c>
    </row>
    <row r="1456" spans="1:5" x14ac:dyDescent="0.45">
      <c r="A1456">
        <v>2014</v>
      </c>
      <c r="B1456" s="38" t="s">
        <v>63</v>
      </c>
      <c r="C1456" t="s">
        <v>108</v>
      </c>
      <c r="D1456" s="38" t="s">
        <v>3</v>
      </c>
      <c r="E1456">
        <v>860</v>
      </c>
    </row>
    <row r="1457" spans="1:5" x14ac:dyDescent="0.45">
      <c r="A1457">
        <v>2014</v>
      </c>
      <c r="B1457" s="38" t="s">
        <v>63</v>
      </c>
      <c r="C1457" t="s">
        <v>108</v>
      </c>
      <c r="D1457" s="38" t="s">
        <v>4</v>
      </c>
      <c r="E1457">
        <v>44.4</v>
      </c>
    </row>
    <row r="1458" spans="1:5" x14ac:dyDescent="0.45">
      <c r="A1458">
        <v>2014</v>
      </c>
      <c r="B1458" s="38" t="s">
        <v>64</v>
      </c>
      <c r="C1458" t="s">
        <v>109</v>
      </c>
      <c r="D1458" s="38" t="s">
        <v>3</v>
      </c>
      <c r="E1458">
        <v>1400</v>
      </c>
    </row>
    <row r="1459" spans="1:5" x14ac:dyDescent="0.45">
      <c r="A1459">
        <v>2014</v>
      </c>
      <c r="B1459" s="38" t="s">
        <v>64</v>
      </c>
      <c r="C1459" t="s">
        <v>109</v>
      </c>
      <c r="D1459" s="38" t="s">
        <v>4</v>
      </c>
      <c r="E1459">
        <v>48</v>
      </c>
    </row>
    <row r="1460" spans="1:5" x14ac:dyDescent="0.45">
      <c r="A1460">
        <v>2014</v>
      </c>
      <c r="B1460" s="38" t="s">
        <v>65</v>
      </c>
      <c r="C1460" t="s">
        <v>109</v>
      </c>
      <c r="D1460" s="38" t="s">
        <v>3</v>
      </c>
      <c r="E1460">
        <v>980</v>
      </c>
    </row>
    <row r="1461" spans="1:5" x14ac:dyDescent="0.45">
      <c r="A1461">
        <v>2014</v>
      </c>
      <c r="B1461" s="38" t="s">
        <v>65</v>
      </c>
      <c r="C1461" t="s">
        <v>109</v>
      </c>
      <c r="D1461" s="38" t="s">
        <v>4</v>
      </c>
      <c r="E1461">
        <v>49.5</v>
      </c>
    </row>
    <row r="1462" spans="1:5" x14ac:dyDescent="0.45">
      <c r="A1462">
        <v>2014</v>
      </c>
      <c r="B1462" s="38" t="s">
        <v>66</v>
      </c>
      <c r="C1462" t="s">
        <v>109</v>
      </c>
      <c r="D1462" s="38" t="s">
        <v>3</v>
      </c>
      <c r="E1462">
        <v>978</v>
      </c>
    </row>
    <row r="1463" spans="1:5" x14ac:dyDescent="0.45">
      <c r="A1463">
        <v>2014</v>
      </c>
      <c r="B1463" s="38" t="s">
        <v>66</v>
      </c>
      <c r="C1463" t="s">
        <v>109</v>
      </c>
      <c r="D1463" s="38" t="s">
        <v>4</v>
      </c>
      <c r="E1463">
        <v>49.5</v>
      </c>
    </row>
    <row r="1464" spans="1:5" x14ac:dyDescent="0.45">
      <c r="A1464">
        <v>2014</v>
      </c>
      <c r="B1464" s="38" t="s">
        <v>67</v>
      </c>
      <c r="C1464" t="s">
        <v>108</v>
      </c>
      <c r="D1464" s="38" t="s">
        <v>3</v>
      </c>
      <c r="E1464">
        <v>3502</v>
      </c>
    </row>
    <row r="1465" spans="1:5" x14ac:dyDescent="0.45">
      <c r="A1465">
        <v>2014</v>
      </c>
      <c r="B1465" s="38" t="s">
        <v>67</v>
      </c>
      <c r="C1465" t="s">
        <v>108</v>
      </c>
      <c r="D1465" s="38" t="s">
        <v>4</v>
      </c>
      <c r="E1465">
        <v>48.4</v>
      </c>
    </row>
    <row r="1466" spans="1:5" x14ac:dyDescent="0.45">
      <c r="A1466">
        <v>2014</v>
      </c>
      <c r="B1466" s="38" t="s">
        <v>68</v>
      </c>
      <c r="C1466" t="s">
        <v>108</v>
      </c>
      <c r="D1466" s="38" t="s">
        <v>3</v>
      </c>
      <c r="E1466">
        <v>3217</v>
      </c>
    </row>
    <row r="1467" spans="1:5" x14ac:dyDescent="0.45">
      <c r="A1467">
        <v>2014</v>
      </c>
      <c r="B1467" s="38" t="s">
        <v>68</v>
      </c>
      <c r="C1467" t="s">
        <v>108</v>
      </c>
      <c r="D1467" s="38" t="s">
        <v>4</v>
      </c>
      <c r="E1467">
        <v>51.9</v>
      </c>
    </row>
    <row r="1468" spans="1:5" x14ac:dyDescent="0.45">
      <c r="A1468">
        <v>2014</v>
      </c>
      <c r="B1468" s="38" t="s">
        <v>69</v>
      </c>
      <c r="C1468" t="s">
        <v>108</v>
      </c>
      <c r="D1468" s="38" t="s">
        <v>3</v>
      </c>
      <c r="E1468">
        <v>10579</v>
      </c>
    </row>
    <row r="1469" spans="1:5" x14ac:dyDescent="0.45">
      <c r="A1469">
        <v>2014</v>
      </c>
      <c r="B1469" s="38" t="s">
        <v>69</v>
      </c>
      <c r="C1469" t="s">
        <v>108</v>
      </c>
      <c r="D1469" s="38" t="s">
        <v>4</v>
      </c>
      <c r="E1469">
        <v>79</v>
      </c>
    </row>
    <row r="1470" spans="1:5" x14ac:dyDescent="0.45">
      <c r="A1470">
        <v>2014</v>
      </c>
      <c r="B1470" s="38" t="s">
        <v>70</v>
      </c>
      <c r="C1470" t="s">
        <v>108</v>
      </c>
      <c r="D1470" s="38" t="s">
        <v>3</v>
      </c>
      <c r="E1470">
        <v>4920</v>
      </c>
    </row>
    <row r="1471" spans="1:5" x14ac:dyDescent="0.45">
      <c r="A1471">
        <v>2014</v>
      </c>
      <c r="B1471" s="38" t="s">
        <v>70</v>
      </c>
      <c r="C1471" t="s">
        <v>108</v>
      </c>
      <c r="D1471" s="38" t="s">
        <v>4</v>
      </c>
      <c r="E1471">
        <v>54.1</v>
      </c>
    </row>
    <row r="1472" spans="1:5" x14ac:dyDescent="0.45">
      <c r="A1472">
        <v>2014</v>
      </c>
      <c r="B1472" s="38" t="s">
        <v>71</v>
      </c>
      <c r="C1472" t="s">
        <v>108</v>
      </c>
      <c r="D1472" s="38" t="s">
        <v>3</v>
      </c>
      <c r="E1472">
        <v>1170</v>
      </c>
    </row>
    <row r="1473" spans="1:5" x14ac:dyDescent="0.45">
      <c r="A1473">
        <v>2014</v>
      </c>
      <c r="B1473" s="38" t="s">
        <v>71</v>
      </c>
      <c r="C1473" t="s">
        <v>108</v>
      </c>
      <c r="D1473" s="38" t="s">
        <v>4</v>
      </c>
      <c r="E1473">
        <v>50.6</v>
      </c>
    </row>
    <row r="1474" spans="1:5" x14ac:dyDescent="0.45">
      <c r="A1474">
        <v>2014</v>
      </c>
      <c r="B1474" s="38" t="s">
        <v>72</v>
      </c>
      <c r="C1474" t="s">
        <v>109</v>
      </c>
      <c r="D1474" s="38" t="s">
        <v>3</v>
      </c>
      <c r="E1474">
        <v>453</v>
      </c>
    </row>
    <row r="1475" spans="1:5" x14ac:dyDescent="0.45">
      <c r="A1475">
        <v>2014</v>
      </c>
      <c r="B1475" s="38" t="s">
        <v>72</v>
      </c>
      <c r="C1475" t="s">
        <v>109</v>
      </c>
      <c r="D1475" s="38" t="s">
        <v>4</v>
      </c>
      <c r="E1475">
        <v>42.3</v>
      </c>
    </row>
    <row r="1476" spans="1:5" x14ac:dyDescent="0.45">
      <c r="A1476">
        <v>2014</v>
      </c>
      <c r="B1476" s="38" t="s">
        <v>73</v>
      </c>
      <c r="C1476" t="s">
        <v>109</v>
      </c>
      <c r="D1476" s="38" t="s">
        <v>3</v>
      </c>
      <c r="E1476">
        <v>488</v>
      </c>
    </row>
    <row r="1477" spans="1:5" x14ac:dyDescent="0.45">
      <c r="A1477">
        <v>2014</v>
      </c>
      <c r="B1477" s="38" t="s">
        <v>73</v>
      </c>
      <c r="C1477" t="s">
        <v>109</v>
      </c>
      <c r="D1477" s="38" t="s">
        <v>4</v>
      </c>
      <c r="E1477">
        <v>42.2</v>
      </c>
    </row>
    <row r="1478" spans="1:5" x14ac:dyDescent="0.45">
      <c r="A1478">
        <v>2014</v>
      </c>
      <c r="B1478" s="38" t="s">
        <v>74</v>
      </c>
      <c r="C1478" t="s">
        <v>109</v>
      </c>
      <c r="D1478" s="38" t="s">
        <v>3</v>
      </c>
      <c r="E1478">
        <v>292</v>
      </c>
    </row>
    <row r="1479" spans="1:5" x14ac:dyDescent="0.45">
      <c r="A1479">
        <v>2014</v>
      </c>
      <c r="B1479" s="38" t="s">
        <v>74</v>
      </c>
      <c r="C1479" t="s">
        <v>109</v>
      </c>
      <c r="D1479" s="38" t="s">
        <v>4</v>
      </c>
      <c r="E1479">
        <v>37</v>
      </c>
    </row>
    <row r="1480" spans="1:5" x14ac:dyDescent="0.45">
      <c r="A1480">
        <v>2014</v>
      </c>
      <c r="B1480" s="38" t="s">
        <v>75</v>
      </c>
      <c r="C1480" t="s">
        <v>109</v>
      </c>
      <c r="D1480" s="38" t="s">
        <v>3</v>
      </c>
      <c r="E1480">
        <v>433</v>
      </c>
    </row>
    <row r="1481" spans="1:5" x14ac:dyDescent="0.45">
      <c r="A1481">
        <v>2014</v>
      </c>
      <c r="B1481" s="38" t="s">
        <v>75</v>
      </c>
      <c r="C1481" t="s">
        <v>109</v>
      </c>
      <c r="D1481" s="38" t="s">
        <v>4</v>
      </c>
      <c r="E1481">
        <v>51.5</v>
      </c>
    </row>
    <row r="1482" spans="1:5" x14ac:dyDescent="0.45">
      <c r="A1482">
        <v>2014</v>
      </c>
      <c r="B1482" s="38" t="s">
        <v>76</v>
      </c>
      <c r="C1482" t="s">
        <v>108</v>
      </c>
      <c r="D1482" s="38" t="s">
        <v>3</v>
      </c>
      <c r="E1482">
        <v>1020</v>
      </c>
    </row>
    <row r="1483" spans="1:5" x14ac:dyDescent="0.45">
      <c r="A1483">
        <v>2014</v>
      </c>
      <c r="B1483" s="38" t="s">
        <v>76</v>
      </c>
      <c r="C1483" t="s">
        <v>108</v>
      </c>
      <c r="D1483" s="38" t="s">
        <v>4</v>
      </c>
      <c r="E1483">
        <v>48.4</v>
      </c>
    </row>
    <row r="1484" spans="1:5" x14ac:dyDescent="0.45">
      <c r="A1484">
        <v>2014</v>
      </c>
      <c r="B1484" s="38" t="s">
        <v>77</v>
      </c>
      <c r="C1484" t="s">
        <v>108</v>
      </c>
      <c r="D1484" s="38" t="s">
        <v>3</v>
      </c>
      <c r="E1484">
        <v>947</v>
      </c>
    </row>
    <row r="1485" spans="1:5" x14ac:dyDescent="0.45">
      <c r="A1485">
        <v>2014</v>
      </c>
      <c r="B1485" s="38" t="s">
        <v>77</v>
      </c>
      <c r="C1485" t="s">
        <v>108</v>
      </c>
      <c r="D1485" s="38" t="s">
        <v>4</v>
      </c>
      <c r="E1485">
        <v>46.4</v>
      </c>
    </row>
    <row r="1486" spans="1:5" x14ac:dyDescent="0.45">
      <c r="A1486">
        <v>2014</v>
      </c>
      <c r="B1486" s="38" t="s">
        <v>78</v>
      </c>
      <c r="C1486" t="s">
        <v>109</v>
      </c>
      <c r="D1486" s="38" t="s">
        <v>3</v>
      </c>
      <c r="E1486">
        <v>1776</v>
      </c>
    </row>
    <row r="1487" spans="1:5" x14ac:dyDescent="0.45">
      <c r="A1487">
        <v>2014</v>
      </c>
      <c r="B1487" s="38" t="s">
        <v>78</v>
      </c>
      <c r="C1487" t="s">
        <v>109</v>
      </c>
      <c r="D1487" s="38" t="s">
        <v>4</v>
      </c>
      <c r="E1487">
        <v>47.9</v>
      </c>
    </row>
    <row r="1488" spans="1:5" x14ac:dyDescent="0.45">
      <c r="A1488">
        <v>2014</v>
      </c>
      <c r="B1488" s="38" t="s">
        <v>79</v>
      </c>
      <c r="C1488" t="s">
        <v>108</v>
      </c>
      <c r="D1488" s="38" t="s">
        <v>3</v>
      </c>
      <c r="E1488">
        <v>3695</v>
      </c>
    </row>
    <row r="1489" spans="1:5" x14ac:dyDescent="0.45">
      <c r="A1489">
        <v>2014</v>
      </c>
      <c r="B1489" s="38" t="s">
        <v>79</v>
      </c>
      <c r="C1489" t="s">
        <v>108</v>
      </c>
      <c r="D1489" s="38" t="s">
        <v>4</v>
      </c>
      <c r="E1489">
        <v>49.6</v>
      </c>
    </row>
    <row r="1490" spans="1:5" x14ac:dyDescent="0.45">
      <c r="A1490">
        <v>2014</v>
      </c>
      <c r="B1490" s="38" t="s">
        <v>80</v>
      </c>
      <c r="C1490" t="s">
        <v>109</v>
      </c>
      <c r="D1490" s="38" t="s">
        <v>3</v>
      </c>
      <c r="E1490">
        <v>856</v>
      </c>
    </row>
    <row r="1491" spans="1:5" x14ac:dyDescent="0.45">
      <c r="A1491">
        <v>2014</v>
      </c>
      <c r="B1491" s="38" t="s">
        <v>80</v>
      </c>
      <c r="C1491" t="s">
        <v>109</v>
      </c>
      <c r="D1491" s="38" t="s">
        <v>4</v>
      </c>
      <c r="E1491">
        <v>46.9</v>
      </c>
    </row>
    <row r="1492" spans="1:5" x14ac:dyDescent="0.45">
      <c r="A1492">
        <v>2014</v>
      </c>
      <c r="B1492" s="38" t="s">
        <v>81</v>
      </c>
      <c r="C1492" t="s">
        <v>109</v>
      </c>
      <c r="D1492" s="38" t="s">
        <v>3</v>
      </c>
      <c r="E1492">
        <v>564</v>
      </c>
    </row>
    <row r="1493" spans="1:5" x14ac:dyDescent="0.45">
      <c r="A1493">
        <v>2014</v>
      </c>
      <c r="B1493" s="38" t="s">
        <v>81</v>
      </c>
      <c r="C1493" t="s">
        <v>109</v>
      </c>
      <c r="D1493" s="38" t="s">
        <v>4</v>
      </c>
      <c r="E1493">
        <v>39.799999999999997</v>
      </c>
    </row>
    <row r="1494" spans="1:5" x14ac:dyDescent="0.45">
      <c r="A1494">
        <v>2014</v>
      </c>
      <c r="B1494" s="38" t="s">
        <v>82</v>
      </c>
      <c r="C1494" t="s">
        <v>109</v>
      </c>
      <c r="D1494" s="38" t="s">
        <v>3</v>
      </c>
      <c r="E1494">
        <v>1309</v>
      </c>
    </row>
    <row r="1495" spans="1:5" x14ac:dyDescent="0.45">
      <c r="A1495">
        <v>2014</v>
      </c>
      <c r="B1495" s="38" t="s">
        <v>82</v>
      </c>
      <c r="C1495" t="s">
        <v>109</v>
      </c>
      <c r="D1495" s="38" t="s">
        <v>4</v>
      </c>
      <c r="E1495">
        <v>50.2</v>
      </c>
    </row>
    <row r="1496" spans="1:5" x14ac:dyDescent="0.45">
      <c r="A1496">
        <v>2014</v>
      </c>
      <c r="B1496" s="38" t="s">
        <v>83</v>
      </c>
      <c r="C1496" t="s">
        <v>108</v>
      </c>
      <c r="D1496" s="38" t="s">
        <v>3</v>
      </c>
      <c r="E1496">
        <v>5505</v>
      </c>
    </row>
    <row r="1497" spans="1:5" x14ac:dyDescent="0.45">
      <c r="A1497">
        <v>2014</v>
      </c>
      <c r="B1497" s="38" t="s">
        <v>83</v>
      </c>
      <c r="C1497" t="s">
        <v>108</v>
      </c>
      <c r="D1497" s="38" t="s">
        <v>4</v>
      </c>
      <c r="E1497">
        <v>62.3</v>
      </c>
    </row>
    <row r="1498" spans="1:5" x14ac:dyDescent="0.45">
      <c r="A1498">
        <v>2014</v>
      </c>
      <c r="B1498" s="38" t="s">
        <v>84</v>
      </c>
      <c r="C1498" t="s">
        <v>109</v>
      </c>
      <c r="D1498" s="38" t="s">
        <v>3</v>
      </c>
      <c r="E1498">
        <v>2987</v>
      </c>
    </row>
    <row r="1499" spans="1:5" x14ac:dyDescent="0.45">
      <c r="A1499">
        <v>2014</v>
      </c>
      <c r="B1499" s="38" t="s">
        <v>84</v>
      </c>
      <c r="C1499" t="s">
        <v>109</v>
      </c>
      <c r="D1499" s="38" t="s">
        <v>4</v>
      </c>
      <c r="E1499">
        <v>53.9</v>
      </c>
    </row>
    <row r="1500" spans="1:5" x14ac:dyDescent="0.45">
      <c r="A1500">
        <v>2014</v>
      </c>
      <c r="B1500" s="38" t="s">
        <v>85</v>
      </c>
      <c r="C1500" t="s">
        <v>109</v>
      </c>
      <c r="D1500" s="38" t="s">
        <v>3</v>
      </c>
      <c r="E1500">
        <v>697</v>
      </c>
    </row>
    <row r="1501" spans="1:5" x14ac:dyDescent="0.45">
      <c r="A1501">
        <v>2014</v>
      </c>
      <c r="B1501" s="38" t="s">
        <v>85</v>
      </c>
      <c r="C1501" t="s">
        <v>109</v>
      </c>
      <c r="D1501" s="38" t="s">
        <v>4</v>
      </c>
      <c r="E1501">
        <v>50.7</v>
      </c>
    </row>
    <row r="1502" spans="1:5" x14ac:dyDescent="0.45">
      <c r="A1502">
        <v>2014</v>
      </c>
      <c r="B1502" s="38" t="s">
        <v>86</v>
      </c>
      <c r="C1502" t="s">
        <v>109</v>
      </c>
      <c r="D1502" s="38" t="s">
        <v>3</v>
      </c>
      <c r="E1502">
        <v>554</v>
      </c>
    </row>
    <row r="1503" spans="1:5" x14ac:dyDescent="0.45">
      <c r="A1503">
        <v>2014</v>
      </c>
      <c r="B1503" s="38" t="s">
        <v>86</v>
      </c>
      <c r="C1503" t="s">
        <v>109</v>
      </c>
      <c r="D1503" s="38" t="s">
        <v>4</v>
      </c>
      <c r="E1503">
        <v>57.1</v>
      </c>
    </row>
    <row r="1504" spans="1:5" x14ac:dyDescent="0.45">
      <c r="A1504">
        <v>2014</v>
      </c>
      <c r="B1504" s="38" t="s">
        <v>87</v>
      </c>
      <c r="C1504" t="s">
        <v>109</v>
      </c>
      <c r="D1504" s="38" t="s">
        <v>3</v>
      </c>
      <c r="E1504">
        <v>257</v>
      </c>
    </row>
    <row r="1505" spans="1:5" x14ac:dyDescent="0.45">
      <c r="A1505">
        <v>2014</v>
      </c>
      <c r="B1505" s="38" t="s">
        <v>87</v>
      </c>
      <c r="C1505" t="s">
        <v>109</v>
      </c>
      <c r="D1505" s="38" t="s">
        <v>4</v>
      </c>
      <c r="E1505">
        <v>44.8</v>
      </c>
    </row>
    <row r="1506" spans="1:5" x14ac:dyDescent="0.45">
      <c r="A1506">
        <v>2014</v>
      </c>
      <c r="B1506" s="38" t="s">
        <v>88</v>
      </c>
      <c r="C1506" t="s">
        <v>109</v>
      </c>
      <c r="D1506" s="38" t="s">
        <v>3</v>
      </c>
      <c r="E1506">
        <v>274</v>
      </c>
    </row>
    <row r="1507" spans="1:5" x14ac:dyDescent="0.45">
      <c r="A1507">
        <v>2014</v>
      </c>
      <c r="B1507" s="38" t="s">
        <v>88</v>
      </c>
      <c r="C1507" t="s">
        <v>109</v>
      </c>
      <c r="D1507" s="38" t="s">
        <v>4</v>
      </c>
      <c r="E1507">
        <v>39.299999999999997</v>
      </c>
    </row>
    <row r="1508" spans="1:5" x14ac:dyDescent="0.45">
      <c r="A1508">
        <v>2014</v>
      </c>
      <c r="B1508" s="38" t="s">
        <v>89</v>
      </c>
      <c r="C1508" t="s">
        <v>108</v>
      </c>
      <c r="D1508" s="38" t="s">
        <v>3</v>
      </c>
      <c r="E1508">
        <v>990</v>
      </c>
    </row>
    <row r="1509" spans="1:5" x14ac:dyDescent="0.45">
      <c r="A1509">
        <v>2014</v>
      </c>
      <c r="B1509" s="38" t="s">
        <v>89</v>
      </c>
      <c r="C1509" t="s">
        <v>108</v>
      </c>
      <c r="D1509" s="38" t="s">
        <v>4</v>
      </c>
      <c r="E1509">
        <v>51.5</v>
      </c>
    </row>
    <row r="1510" spans="1:5" x14ac:dyDescent="0.45">
      <c r="A1510">
        <v>2014</v>
      </c>
      <c r="B1510" s="38" t="s">
        <v>90</v>
      </c>
      <c r="C1510" t="s">
        <v>108</v>
      </c>
      <c r="D1510" s="38" t="s">
        <v>3</v>
      </c>
      <c r="E1510">
        <v>1559</v>
      </c>
    </row>
    <row r="1511" spans="1:5" x14ac:dyDescent="0.45">
      <c r="A1511">
        <v>2014</v>
      </c>
      <c r="B1511" s="38" t="s">
        <v>90</v>
      </c>
      <c r="C1511" t="s">
        <v>108</v>
      </c>
      <c r="D1511" s="38" t="s">
        <v>4</v>
      </c>
      <c r="E1511">
        <v>55</v>
      </c>
    </row>
    <row r="1512" spans="1:5" x14ac:dyDescent="0.45">
      <c r="A1512">
        <v>2014</v>
      </c>
      <c r="B1512" s="38" t="s">
        <v>91</v>
      </c>
      <c r="C1512" t="s">
        <v>109</v>
      </c>
      <c r="D1512" s="38" t="s">
        <v>3</v>
      </c>
      <c r="E1512">
        <v>679</v>
      </c>
    </row>
    <row r="1513" spans="1:5" x14ac:dyDescent="0.45">
      <c r="A1513">
        <v>2014</v>
      </c>
      <c r="B1513" s="38" t="s">
        <v>91</v>
      </c>
      <c r="C1513" t="s">
        <v>109</v>
      </c>
      <c r="D1513" s="38" t="s">
        <v>4</v>
      </c>
      <c r="E1513">
        <v>48.2</v>
      </c>
    </row>
    <row r="1514" spans="1:5" x14ac:dyDescent="0.45">
      <c r="A1514">
        <v>2014</v>
      </c>
      <c r="B1514" s="38" t="s">
        <v>92</v>
      </c>
      <c r="C1514" t="s">
        <v>108</v>
      </c>
      <c r="D1514" s="38" t="s">
        <v>3</v>
      </c>
      <c r="E1514">
        <v>426</v>
      </c>
    </row>
    <row r="1515" spans="1:5" x14ac:dyDescent="0.45">
      <c r="A1515">
        <v>2014</v>
      </c>
      <c r="B1515" s="38" t="s">
        <v>92</v>
      </c>
      <c r="C1515" t="s">
        <v>108</v>
      </c>
      <c r="D1515" s="38" t="s">
        <v>4</v>
      </c>
      <c r="E1515">
        <v>55.8</v>
      </c>
    </row>
    <row r="1516" spans="1:5" x14ac:dyDescent="0.45">
      <c r="A1516">
        <v>2014</v>
      </c>
      <c r="B1516" s="38" t="s">
        <v>93</v>
      </c>
      <c r="C1516" t="s">
        <v>109</v>
      </c>
      <c r="D1516" s="38" t="s">
        <v>3</v>
      </c>
      <c r="E1516">
        <v>471</v>
      </c>
    </row>
    <row r="1517" spans="1:5" x14ac:dyDescent="0.45">
      <c r="A1517">
        <v>2014</v>
      </c>
      <c r="B1517" s="38" t="s">
        <v>93</v>
      </c>
      <c r="C1517" t="s">
        <v>109</v>
      </c>
      <c r="D1517" s="38" t="s">
        <v>4</v>
      </c>
      <c r="E1517">
        <v>48</v>
      </c>
    </row>
    <row r="1518" spans="1:5" x14ac:dyDescent="0.45">
      <c r="A1518">
        <v>2014</v>
      </c>
      <c r="B1518" s="38" t="s">
        <v>94</v>
      </c>
      <c r="C1518" t="s">
        <v>109</v>
      </c>
      <c r="D1518" s="38" t="s">
        <v>3</v>
      </c>
      <c r="E1518">
        <v>683</v>
      </c>
    </row>
    <row r="1519" spans="1:5" x14ac:dyDescent="0.45">
      <c r="A1519">
        <v>2014</v>
      </c>
      <c r="B1519" s="38" t="s">
        <v>94</v>
      </c>
      <c r="C1519" t="s">
        <v>109</v>
      </c>
      <c r="D1519" s="38" t="s">
        <v>4</v>
      </c>
      <c r="E1519">
        <v>49</v>
      </c>
    </row>
    <row r="1520" spans="1:5" x14ac:dyDescent="0.45">
      <c r="A1520">
        <v>2014</v>
      </c>
      <c r="B1520" s="38" t="s">
        <v>95</v>
      </c>
      <c r="C1520" t="s">
        <v>109</v>
      </c>
      <c r="D1520" s="38" t="s">
        <v>3</v>
      </c>
      <c r="E1520">
        <v>370</v>
      </c>
    </row>
    <row r="1521" spans="1:5" x14ac:dyDescent="0.45">
      <c r="A1521">
        <v>2014</v>
      </c>
      <c r="B1521" s="38" t="s">
        <v>95</v>
      </c>
      <c r="C1521" t="s">
        <v>109</v>
      </c>
      <c r="D1521" s="38" t="s">
        <v>4</v>
      </c>
      <c r="E1521">
        <v>50.1</v>
      </c>
    </row>
    <row r="1522" spans="1:5" x14ac:dyDescent="0.45">
      <c r="A1522">
        <v>2014</v>
      </c>
      <c r="B1522" s="38" t="s">
        <v>96</v>
      </c>
      <c r="C1522" t="s">
        <v>108</v>
      </c>
      <c r="D1522" s="38" t="s">
        <v>3</v>
      </c>
      <c r="E1522">
        <v>3072</v>
      </c>
    </row>
    <row r="1523" spans="1:5" x14ac:dyDescent="0.45">
      <c r="A1523">
        <v>2014</v>
      </c>
      <c r="B1523" s="38" t="s">
        <v>96</v>
      </c>
      <c r="C1523" t="s">
        <v>108</v>
      </c>
      <c r="D1523" s="38" t="s">
        <v>4</v>
      </c>
      <c r="E1523">
        <v>60.3</v>
      </c>
    </row>
    <row r="1524" spans="1:5" x14ac:dyDescent="0.45">
      <c r="A1524">
        <v>2014</v>
      </c>
      <c r="B1524" s="38" t="s">
        <v>97</v>
      </c>
      <c r="C1524" t="s">
        <v>109</v>
      </c>
      <c r="D1524" s="38" t="s">
        <v>3</v>
      </c>
      <c r="E1524">
        <v>426</v>
      </c>
    </row>
    <row r="1525" spans="1:5" x14ac:dyDescent="0.45">
      <c r="A1525">
        <v>2014</v>
      </c>
      <c r="B1525" s="38" t="s">
        <v>97</v>
      </c>
      <c r="C1525" t="s">
        <v>109</v>
      </c>
      <c r="D1525" s="38" t="s">
        <v>4</v>
      </c>
      <c r="E1525">
        <v>51</v>
      </c>
    </row>
    <row r="1526" spans="1:5" x14ac:dyDescent="0.45">
      <c r="A1526">
        <v>2014</v>
      </c>
      <c r="B1526" s="38" t="s">
        <v>98</v>
      </c>
      <c r="C1526" t="s">
        <v>108</v>
      </c>
      <c r="D1526" s="38" t="s">
        <v>3</v>
      </c>
      <c r="E1526">
        <v>751</v>
      </c>
    </row>
    <row r="1527" spans="1:5" x14ac:dyDescent="0.45">
      <c r="A1527">
        <v>2014</v>
      </c>
      <c r="B1527" s="38" t="s">
        <v>98</v>
      </c>
      <c r="C1527" t="s">
        <v>108</v>
      </c>
      <c r="D1527" s="38" t="s">
        <v>4</v>
      </c>
      <c r="E1527">
        <v>54.2</v>
      </c>
    </row>
    <row r="1528" spans="1:5" x14ac:dyDescent="0.45">
      <c r="A1528">
        <v>2014</v>
      </c>
      <c r="B1528" s="38" t="s">
        <v>99</v>
      </c>
      <c r="C1528" t="s">
        <v>109</v>
      </c>
      <c r="D1528" s="38" t="s">
        <v>3</v>
      </c>
      <c r="E1528">
        <v>850</v>
      </c>
    </row>
    <row r="1529" spans="1:5" x14ac:dyDescent="0.45">
      <c r="A1529">
        <v>2014</v>
      </c>
      <c r="B1529" s="38" t="s">
        <v>99</v>
      </c>
      <c r="C1529" t="s">
        <v>109</v>
      </c>
      <c r="D1529" s="38" t="s">
        <v>4</v>
      </c>
      <c r="E1529">
        <v>47.4</v>
      </c>
    </row>
    <row r="1530" spans="1:5" x14ac:dyDescent="0.45">
      <c r="A1530">
        <v>2014</v>
      </c>
      <c r="B1530" s="38" t="s">
        <v>100</v>
      </c>
      <c r="C1530" t="s">
        <v>109</v>
      </c>
      <c r="D1530" s="38" t="s">
        <v>3</v>
      </c>
      <c r="E1530">
        <v>538</v>
      </c>
    </row>
    <row r="1531" spans="1:5" x14ac:dyDescent="0.45">
      <c r="A1531">
        <v>2014</v>
      </c>
      <c r="B1531" s="38" t="s">
        <v>100</v>
      </c>
      <c r="C1531" t="s">
        <v>109</v>
      </c>
      <c r="D1531" s="38" t="s">
        <v>4</v>
      </c>
      <c r="E1531">
        <v>45.9</v>
      </c>
    </row>
    <row r="1532" spans="1:5" x14ac:dyDescent="0.45">
      <c r="A1532">
        <v>2014</v>
      </c>
      <c r="B1532" s="38" t="s">
        <v>101</v>
      </c>
      <c r="C1532" t="s">
        <v>109</v>
      </c>
      <c r="D1532" s="38" t="s">
        <v>3</v>
      </c>
      <c r="E1532">
        <v>515</v>
      </c>
    </row>
    <row r="1533" spans="1:5" x14ac:dyDescent="0.45">
      <c r="A1533">
        <v>2014</v>
      </c>
      <c r="B1533" s="38" t="s">
        <v>101</v>
      </c>
      <c r="C1533" t="s">
        <v>109</v>
      </c>
      <c r="D1533" s="38" t="s">
        <v>4</v>
      </c>
      <c r="E1533">
        <v>46.2</v>
      </c>
    </row>
    <row r="1534" spans="1:5" x14ac:dyDescent="0.45">
      <c r="A1534">
        <v>2014</v>
      </c>
      <c r="B1534" s="38" t="s">
        <v>102</v>
      </c>
      <c r="C1534" t="s">
        <v>108</v>
      </c>
      <c r="D1534" s="38" t="s">
        <v>3</v>
      </c>
      <c r="E1534">
        <v>820</v>
      </c>
    </row>
    <row r="1535" spans="1:5" x14ac:dyDescent="0.45">
      <c r="A1535">
        <v>2014</v>
      </c>
      <c r="B1535" s="38" t="s">
        <v>102</v>
      </c>
      <c r="C1535" t="s">
        <v>108</v>
      </c>
      <c r="D1535" s="38" t="s">
        <v>4</v>
      </c>
      <c r="E1535">
        <v>49.2</v>
      </c>
    </row>
    <row r="1536" spans="1:5" x14ac:dyDescent="0.45">
      <c r="A1536">
        <v>2014</v>
      </c>
      <c r="B1536" s="38" t="s">
        <v>103</v>
      </c>
      <c r="C1536" t="s">
        <v>109</v>
      </c>
      <c r="D1536" s="38" t="s">
        <v>3</v>
      </c>
      <c r="E1536">
        <v>618</v>
      </c>
    </row>
    <row r="1537" spans="1:5" x14ac:dyDescent="0.45">
      <c r="A1537">
        <v>2014</v>
      </c>
      <c r="B1537" s="38" t="s">
        <v>103</v>
      </c>
      <c r="C1537" t="s">
        <v>109</v>
      </c>
      <c r="D1537" s="38" t="s">
        <v>4</v>
      </c>
      <c r="E1537">
        <v>43.5</v>
      </c>
    </row>
    <row r="1538" spans="1:5" x14ac:dyDescent="0.45">
      <c r="A1538">
        <v>2015</v>
      </c>
      <c r="B1538" s="38" t="s">
        <v>5</v>
      </c>
      <c r="D1538" s="38" t="s">
        <v>3</v>
      </c>
      <c r="E1538">
        <v>68737</v>
      </c>
    </row>
    <row r="1539" spans="1:5" x14ac:dyDescent="0.45">
      <c r="A1539">
        <v>2015</v>
      </c>
      <c r="B1539" s="38" t="s">
        <v>5</v>
      </c>
      <c r="D1539" s="38" t="s">
        <v>4</v>
      </c>
      <c r="E1539">
        <v>54.1</v>
      </c>
    </row>
    <row r="1540" spans="1:5" x14ac:dyDescent="0.45">
      <c r="A1540">
        <v>2015</v>
      </c>
      <c r="B1540" s="38" t="s">
        <v>57</v>
      </c>
      <c r="C1540" t="s">
        <v>108</v>
      </c>
      <c r="D1540" s="38" t="s">
        <v>3</v>
      </c>
      <c r="E1540">
        <v>2983</v>
      </c>
    </row>
    <row r="1541" spans="1:5" x14ac:dyDescent="0.45">
      <c r="A1541">
        <v>2015</v>
      </c>
      <c r="B1541" s="38" t="s">
        <v>57</v>
      </c>
      <c r="C1541" t="s">
        <v>108</v>
      </c>
      <c r="D1541" s="38" t="s">
        <v>4</v>
      </c>
      <c r="E1541">
        <v>55.4</v>
      </c>
    </row>
    <row r="1542" spans="1:5" x14ac:dyDescent="0.45">
      <c r="A1542">
        <v>2015</v>
      </c>
      <c r="B1542" s="38" t="s">
        <v>58</v>
      </c>
      <c r="C1542" t="s">
        <v>109</v>
      </c>
      <c r="D1542" s="38" t="s">
        <v>3</v>
      </c>
      <c r="E1542">
        <v>550</v>
      </c>
    </row>
    <row r="1543" spans="1:5" x14ac:dyDescent="0.45">
      <c r="A1543">
        <v>2015</v>
      </c>
      <c r="B1543" s="38" t="s">
        <v>58</v>
      </c>
      <c r="C1543" t="s">
        <v>109</v>
      </c>
      <c r="D1543" s="38" t="s">
        <v>4</v>
      </c>
      <c r="E1543">
        <v>42</v>
      </c>
    </row>
    <row r="1544" spans="1:5" x14ac:dyDescent="0.45">
      <c r="A1544">
        <v>2015</v>
      </c>
      <c r="B1544" s="38" t="s">
        <v>59</v>
      </c>
      <c r="C1544" t="s">
        <v>108</v>
      </c>
      <c r="D1544" s="38" t="s">
        <v>3</v>
      </c>
      <c r="E1544">
        <v>594</v>
      </c>
    </row>
    <row r="1545" spans="1:5" x14ac:dyDescent="0.45">
      <c r="A1545">
        <v>2015</v>
      </c>
      <c r="B1545" s="38" t="s">
        <v>59</v>
      </c>
      <c r="C1545" t="s">
        <v>108</v>
      </c>
      <c r="D1545" s="38" t="s">
        <v>4</v>
      </c>
      <c r="E1545">
        <v>46.4</v>
      </c>
    </row>
    <row r="1546" spans="1:5" x14ac:dyDescent="0.45">
      <c r="A1546">
        <v>2015</v>
      </c>
      <c r="B1546" s="38" t="s">
        <v>60</v>
      </c>
      <c r="C1546" t="s">
        <v>108</v>
      </c>
      <c r="D1546" s="38" t="s">
        <v>3</v>
      </c>
      <c r="E1546">
        <v>1059</v>
      </c>
    </row>
    <row r="1547" spans="1:5" x14ac:dyDescent="0.45">
      <c r="A1547">
        <v>2015</v>
      </c>
      <c r="B1547" s="38" t="s">
        <v>60</v>
      </c>
      <c r="C1547" t="s">
        <v>108</v>
      </c>
      <c r="D1547" s="38" t="s">
        <v>4</v>
      </c>
      <c r="E1547">
        <v>45.4</v>
      </c>
    </row>
    <row r="1548" spans="1:5" x14ac:dyDescent="0.45">
      <c r="A1548">
        <v>2015</v>
      </c>
      <c r="B1548" s="38" t="s">
        <v>61</v>
      </c>
      <c r="C1548" t="s">
        <v>109</v>
      </c>
      <c r="D1548" s="38" t="s">
        <v>3</v>
      </c>
      <c r="E1548">
        <v>442</v>
      </c>
    </row>
    <row r="1549" spans="1:5" x14ac:dyDescent="0.45">
      <c r="A1549">
        <v>2015</v>
      </c>
      <c r="B1549" s="38" t="s">
        <v>61</v>
      </c>
      <c r="C1549" t="s">
        <v>109</v>
      </c>
      <c r="D1549" s="38" t="s">
        <v>4</v>
      </c>
      <c r="E1549">
        <v>43.2</v>
      </c>
    </row>
    <row r="1550" spans="1:5" x14ac:dyDescent="0.45">
      <c r="A1550">
        <v>2015</v>
      </c>
      <c r="B1550" s="38" t="s">
        <v>62</v>
      </c>
      <c r="C1550" t="s">
        <v>109</v>
      </c>
      <c r="D1550" s="38" t="s">
        <v>3</v>
      </c>
      <c r="E1550">
        <v>483</v>
      </c>
    </row>
    <row r="1551" spans="1:5" x14ac:dyDescent="0.45">
      <c r="A1551">
        <v>2015</v>
      </c>
      <c r="B1551" s="38" t="s">
        <v>62</v>
      </c>
      <c r="C1551" t="s">
        <v>109</v>
      </c>
      <c r="D1551" s="38" t="s">
        <v>4</v>
      </c>
      <c r="E1551">
        <v>43</v>
      </c>
    </row>
    <row r="1552" spans="1:5" x14ac:dyDescent="0.45">
      <c r="A1552">
        <v>2015</v>
      </c>
      <c r="B1552" s="38" t="s">
        <v>63</v>
      </c>
      <c r="C1552" t="s">
        <v>108</v>
      </c>
      <c r="D1552" s="38" t="s">
        <v>3</v>
      </c>
      <c r="E1552">
        <v>856</v>
      </c>
    </row>
    <row r="1553" spans="1:5" x14ac:dyDescent="0.45">
      <c r="A1553">
        <v>2015</v>
      </c>
      <c r="B1553" s="38" t="s">
        <v>63</v>
      </c>
      <c r="C1553" t="s">
        <v>108</v>
      </c>
      <c r="D1553" s="38" t="s">
        <v>4</v>
      </c>
      <c r="E1553">
        <v>44.7</v>
      </c>
    </row>
    <row r="1554" spans="1:5" x14ac:dyDescent="0.45">
      <c r="A1554">
        <v>2015</v>
      </c>
      <c r="B1554" s="38" t="s">
        <v>64</v>
      </c>
      <c r="C1554" t="s">
        <v>109</v>
      </c>
      <c r="D1554" s="38" t="s">
        <v>3</v>
      </c>
      <c r="E1554">
        <v>1396</v>
      </c>
    </row>
    <row r="1555" spans="1:5" x14ac:dyDescent="0.45">
      <c r="A1555">
        <v>2015</v>
      </c>
      <c r="B1555" s="38" t="s">
        <v>64</v>
      </c>
      <c r="C1555" t="s">
        <v>109</v>
      </c>
      <c r="D1555" s="38" t="s">
        <v>4</v>
      </c>
      <c r="E1555">
        <v>47.9</v>
      </c>
    </row>
    <row r="1556" spans="1:5" x14ac:dyDescent="0.45">
      <c r="A1556">
        <v>2015</v>
      </c>
      <c r="B1556" s="38" t="s">
        <v>65</v>
      </c>
      <c r="C1556" t="s">
        <v>109</v>
      </c>
      <c r="D1556" s="38" t="s">
        <v>3</v>
      </c>
      <c r="E1556">
        <v>977</v>
      </c>
    </row>
    <row r="1557" spans="1:5" x14ac:dyDescent="0.45">
      <c r="A1557">
        <v>2015</v>
      </c>
      <c r="B1557" s="38" t="s">
        <v>65</v>
      </c>
      <c r="C1557" t="s">
        <v>109</v>
      </c>
      <c r="D1557" s="38" t="s">
        <v>4</v>
      </c>
      <c r="E1557">
        <v>49.5</v>
      </c>
    </row>
    <row r="1558" spans="1:5" x14ac:dyDescent="0.45">
      <c r="A1558">
        <v>2015</v>
      </c>
      <c r="B1558" s="38" t="s">
        <v>66</v>
      </c>
      <c r="C1558" t="s">
        <v>109</v>
      </c>
      <c r="D1558" s="38" t="s">
        <v>3</v>
      </c>
      <c r="E1558">
        <v>973</v>
      </c>
    </row>
    <row r="1559" spans="1:5" x14ac:dyDescent="0.45">
      <c r="A1559">
        <v>2015</v>
      </c>
      <c r="B1559" s="38" t="s">
        <v>66</v>
      </c>
      <c r="C1559" t="s">
        <v>109</v>
      </c>
      <c r="D1559" s="38" t="s">
        <v>4</v>
      </c>
      <c r="E1559">
        <v>49.3</v>
      </c>
    </row>
    <row r="1560" spans="1:5" x14ac:dyDescent="0.45">
      <c r="A1560">
        <v>2015</v>
      </c>
      <c r="B1560" s="38" t="s">
        <v>67</v>
      </c>
      <c r="C1560" t="s">
        <v>108</v>
      </c>
      <c r="D1560" s="38" t="s">
        <v>3</v>
      </c>
      <c r="E1560">
        <v>3528</v>
      </c>
    </row>
    <row r="1561" spans="1:5" x14ac:dyDescent="0.45">
      <c r="A1561">
        <v>2015</v>
      </c>
      <c r="B1561" s="38" t="s">
        <v>67</v>
      </c>
      <c r="C1561" t="s">
        <v>108</v>
      </c>
      <c r="D1561" s="38" t="s">
        <v>4</v>
      </c>
      <c r="E1561">
        <v>48.6</v>
      </c>
    </row>
    <row r="1562" spans="1:5" x14ac:dyDescent="0.45">
      <c r="A1562">
        <v>2015</v>
      </c>
      <c r="B1562" s="38" t="s">
        <v>68</v>
      </c>
      <c r="C1562" t="s">
        <v>108</v>
      </c>
      <c r="D1562" s="38" t="s">
        <v>3</v>
      </c>
      <c r="E1562">
        <v>3237</v>
      </c>
    </row>
    <row r="1563" spans="1:5" x14ac:dyDescent="0.45">
      <c r="A1563">
        <v>2015</v>
      </c>
      <c r="B1563" s="38" t="s">
        <v>68</v>
      </c>
      <c r="C1563" t="s">
        <v>108</v>
      </c>
      <c r="D1563" s="38" t="s">
        <v>4</v>
      </c>
      <c r="E1563">
        <v>52</v>
      </c>
    </row>
    <row r="1564" spans="1:5" x14ac:dyDescent="0.45">
      <c r="A1564">
        <v>2015</v>
      </c>
      <c r="B1564" s="38" t="s">
        <v>69</v>
      </c>
      <c r="C1564" t="s">
        <v>108</v>
      </c>
      <c r="D1564" s="38" t="s">
        <v>3</v>
      </c>
      <c r="E1564">
        <v>10620</v>
      </c>
    </row>
    <row r="1565" spans="1:5" x14ac:dyDescent="0.45">
      <c r="A1565">
        <v>2015</v>
      </c>
      <c r="B1565" s="38" t="s">
        <v>69</v>
      </c>
      <c r="C1565" t="s">
        <v>108</v>
      </c>
      <c r="D1565" s="38" t="s">
        <v>4</v>
      </c>
      <c r="E1565">
        <v>78.599999999999994</v>
      </c>
    </row>
    <row r="1566" spans="1:5" x14ac:dyDescent="0.45">
      <c r="A1566">
        <v>2015</v>
      </c>
      <c r="B1566" s="38" t="s">
        <v>70</v>
      </c>
      <c r="C1566" t="s">
        <v>108</v>
      </c>
      <c r="D1566" s="38" t="s">
        <v>3</v>
      </c>
      <c r="E1566">
        <v>4951</v>
      </c>
    </row>
    <row r="1567" spans="1:5" x14ac:dyDescent="0.45">
      <c r="A1567">
        <v>2015</v>
      </c>
      <c r="B1567" s="38" t="s">
        <v>70</v>
      </c>
      <c r="C1567" t="s">
        <v>108</v>
      </c>
      <c r="D1567" s="38" t="s">
        <v>4</v>
      </c>
      <c r="E1567">
        <v>54.3</v>
      </c>
    </row>
    <row r="1568" spans="1:5" x14ac:dyDescent="0.45">
      <c r="A1568">
        <v>2015</v>
      </c>
      <c r="B1568" s="38" t="s">
        <v>71</v>
      </c>
      <c r="C1568" t="s">
        <v>108</v>
      </c>
      <c r="D1568" s="38" t="s">
        <v>3</v>
      </c>
      <c r="E1568">
        <v>1172</v>
      </c>
    </row>
    <row r="1569" spans="1:5" x14ac:dyDescent="0.45">
      <c r="A1569">
        <v>2015</v>
      </c>
      <c r="B1569" s="38" t="s">
        <v>71</v>
      </c>
      <c r="C1569" t="s">
        <v>108</v>
      </c>
      <c r="D1569" s="38" t="s">
        <v>4</v>
      </c>
      <c r="E1569">
        <v>50.9</v>
      </c>
    </row>
    <row r="1570" spans="1:5" x14ac:dyDescent="0.45">
      <c r="A1570">
        <v>2015</v>
      </c>
      <c r="B1570" s="38" t="s">
        <v>72</v>
      </c>
      <c r="C1570" t="s">
        <v>109</v>
      </c>
      <c r="D1570" s="38" t="s">
        <v>3</v>
      </c>
      <c r="E1570">
        <v>450</v>
      </c>
    </row>
    <row r="1571" spans="1:5" x14ac:dyDescent="0.45">
      <c r="A1571">
        <v>2015</v>
      </c>
      <c r="B1571" s="38" t="s">
        <v>72</v>
      </c>
      <c r="C1571" t="s">
        <v>109</v>
      </c>
      <c r="D1571" s="38" t="s">
        <v>4</v>
      </c>
      <c r="E1571">
        <v>42.2</v>
      </c>
    </row>
    <row r="1572" spans="1:5" x14ac:dyDescent="0.45">
      <c r="A1572">
        <v>2015</v>
      </c>
      <c r="B1572" s="38" t="s">
        <v>73</v>
      </c>
      <c r="C1572" t="s">
        <v>109</v>
      </c>
      <c r="D1572" s="38" t="s">
        <v>3</v>
      </c>
      <c r="E1572">
        <v>487</v>
      </c>
    </row>
    <row r="1573" spans="1:5" x14ac:dyDescent="0.45">
      <c r="A1573">
        <v>2015</v>
      </c>
      <c r="B1573" s="38" t="s">
        <v>73</v>
      </c>
      <c r="C1573" t="s">
        <v>109</v>
      </c>
      <c r="D1573" s="38" t="s">
        <v>4</v>
      </c>
      <c r="E1573">
        <v>42.2</v>
      </c>
    </row>
    <row r="1574" spans="1:5" x14ac:dyDescent="0.45">
      <c r="A1574">
        <v>2015</v>
      </c>
      <c r="B1574" s="38" t="s">
        <v>74</v>
      </c>
      <c r="C1574" t="s">
        <v>109</v>
      </c>
      <c r="D1574" s="38" t="s">
        <v>3</v>
      </c>
      <c r="E1574">
        <v>290</v>
      </c>
    </row>
    <row r="1575" spans="1:5" x14ac:dyDescent="0.45">
      <c r="A1575">
        <v>2015</v>
      </c>
      <c r="B1575" s="38" t="s">
        <v>74</v>
      </c>
      <c r="C1575" t="s">
        <v>109</v>
      </c>
      <c r="D1575" s="38" t="s">
        <v>4</v>
      </c>
      <c r="E1575">
        <v>36.9</v>
      </c>
    </row>
    <row r="1576" spans="1:5" x14ac:dyDescent="0.45">
      <c r="A1576">
        <v>2015</v>
      </c>
      <c r="B1576" s="38" t="s">
        <v>75</v>
      </c>
      <c r="C1576" t="s">
        <v>109</v>
      </c>
      <c r="D1576" s="38" t="s">
        <v>3</v>
      </c>
      <c r="E1576">
        <v>436</v>
      </c>
    </row>
    <row r="1577" spans="1:5" x14ac:dyDescent="0.45">
      <c r="A1577">
        <v>2015</v>
      </c>
      <c r="B1577" s="38" t="s">
        <v>75</v>
      </c>
      <c r="C1577" t="s">
        <v>109</v>
      </c>
      <c r="D1577" s="38" t="s">
        <v>4</v>
      </c>
      <c r="E1577">
        <v>52.2</v>
      </c>
    </row>
    <row r="1578" spans="1:5" x14ac:dyDescent="0.45">
      <c r="A1578">
        <v>2015</v>
      </c>
      <c r="B1578" s="38" t="s">
        <v>76</v>
      </c>
      <c r="C1578" t="s">
        <v>108</v>
      </c>
      <c r="D1578" s="38" t="s">
        <v>3</v>
      </c>
      <c r="E1578">
        <v>1020</v>
      </c>
    </row>
    <row r="1579" spans="1:5" x14ac:dyDescent="0.45">
      <c r="A1579">
        <v>2015</v>
      </c>
      <c r="B1579" s="38" t="s">
        <v>76</v>
      </c>
      <c r="C1579" t="s">
        <v>108</v>
      </c>
      <c r="D1579" s="38" t="s">
        <v>4</v>
      </c>
      <c r="E1579">
        <v>48.6</v>
      </c>
    </row>
    <row r="1580" spans="1:5" x14ac:dyDescent="0.45">
      <c r="A1580">
        <v>2015</v>
      </c>
      <c r="B1580" s="38" t="s">
        <v>77</v>
      </c>
      <c r="C1580" t="s">
        <v>108</v>
      </c>
      <c r="D1580" s="38" t="s">
        <v>3</v>
      </c>
      <c r="E1580">
        <v>957</v>
      </c>
    </row>
    <row r="1581" spans="1:5" x14ac:dyDescent="0.45">
      <c r="A1581">
        <v>2015</v>
      </c>
      <c r="B1581" s="38" t="s">
        <v>77</v>
      </c>
      <c r="C1581" t="s">
        <v>108</v>
      </c>
      <c r="D1581" s="38" t="s">
        <v>4</v>
      </c>
      <c r="E1581">
        <v>47.1</v>
      </c>
    </row>
    <row r="1582" spans="1:5" x14ac:dyDescent="0.45">
      <c r="A1582">
        <v>2015</v>
      </c>
      <c r="B1582" s="38" t="s">
        <v>78</v>
      </c>
      <c r="C1582" t="s">
        <v>109</v>
      </c>
      <c r="D1582" s="38" t="s">
        <v>3</v>
      </c>
      <c r="E1582">
        <v>1780</v>
      </c>
    </row>
    <row r="1583" spans="1:5" x14ac:dyDescent="0.45">
      <c r="A1583">
        <v>2015</v>
      </c>
      <c r="B1583" s="38" t="s">
        <v>78</v>
      </c>
      <c r="C1583" t="s">
        <v>109</v>
      </c>
      <c r="D1583" s="38" t="s">
        <v>4</v>
      </c>
      <c r="E1583">
        <v>48.1</v>
      </c>
    </row>
    <row r="1584" spans="1:5" x14ac:dyDescent="0.45">
      <c r="A1584">
        <v>2015</v>
      </c>
      <c r="B1584" s="38" t="s">
        <v>79</v>
      </c>
      <c r="C1584" t="s">
        <v>108</v>
      </c>
      <c r="D1584" s="38" t="s">
        <v>3</v>
      </c>
      <c r="E1584">
        <v>3704</v>
      </c>
    </row>
    <row r="1585" spans="1:5" x14ac:dyDescent="0.45">
      <c r="A1585">
        <v>2015</v>
      </c>
      <c r="B1585" s="38" t="s">
        <v>79</v>
      </c>
      <c r="C1585" t="s">
        <v>108</v>
      </c>
      <c r="D1585" s="38" t="s">
        <v>4</v>
      </c>
      <c r="E1585">
        <v>49.5</v>
      </c>
    </row>
    <row r="1586" spans="1:5" x14ac:dyDescent="0.45">
      <c r="A1586">
        <v>2015</v>
      </c>
      <c r="B1586" s="38" t="s">
        <v>80</v>
      </c>
      <c r="C1586" t="s">
        <v>109</v>
      </c>
      <c r="D1586" s="38" t="s">
        <v>3</v>
      </c>
      <c r="E1586">
        <v>849</v>
      </c>
    </row>
    <row r="1587" spans="1:5" x14ac:dyDescent="0.45">
      <c r="A1587">
        <v>2015</v>
      </c>
      <c r="B1587" s="38" t="s">
        <v>80</v>
      </c>
      <c r="C1587" t="s">
        <v>109</v>
      </c>
      <c r="D1587" s="38" t="s">
        <v>4</v>
      </c>
      <c r="E1587">
        <v>46.8</v>
      </c>
    </row>
    <row r="1588" spans="1:5" x14ac:dyDescent="0.45">
      <c r="A1588">
        <v>2015</v>
      </c>
      <c r="B1588" s="38" t="s">
        <v>81</v>
      </c>
      <c r="C1588" t="s">
        <v>109</v>
      </c>
      <c r="D1588" s="38" t="s">
        <v>3</v>
      </c>
      <c r="E1588">
        <v>559</v>
      </c>
    </row>
    <row r="1589" spans="1:5" x14ac:dyDescent="0.45">
      <c r="A1589">
        <v>2015</v>
      </c>
      <c r="B1589" s="38" t="s">
        <v>81</v>
      </c>
      <c r="C1589" t="s">
        <v>109</v>
      </c>
      <c r="D1589" s="38" t="s">
        <v>4</v>
      </c>
      <c r="E1589">
        <v>39.6</v>
      </c>
    </row>
    <row r="1590" spans="1:5" x14ac:dyDescent="0.45">
      <c r="A1590">
        <v>2015</v>
      </c>
      <c r="B1590" s="38" t="s">
        <v>82</v>
      </c>
      <c r="C1590" t="s">
        <v>109</v>
      </c>
      <c r="D1590" s="38" t="s">
        <v>3</v>
      </c>
      <c r="E1590">
        <v>1301</v>
      </c>
    </row>
    <row r="1591" spans="1:5" x14ac:dyDescent="0.45">
      <c r="A1591">
        <v>2015</v>
      </c>
      <c r="B1591" s="38" t="s">
        <v>82</v>
      </c>
      <c r="C1591" t="s">
        <v>109</v>
      </c>
      <c r="D1591" s="38" t="s">
        <v>4</v>
      </c>
      <c r="E1591">
        <v>49.8</v>
      </c>
    </row>
    <row r="1592" spans="1:5" x14ac:dyDescent="0.45">
      <c r="A1592">
        <v>2015</v>
      </c>
      <c r="B1592" s="38" t="s">
        <v>83</v>
      </c>
      <c r="C1592" t="s">
        <v>108</v>
      </c>
      <c r="D1592" s="38" t="s">
        <v>3</v>
      </c>
      <c r="E1592">
        <v>5540</v>
      </c>
    </row>
    <row r="1593" spans="1:5" x14ac:dyDescent="0.45">
      <c r="A1593">
        <v>2015</v>
      </c>
      <c r="B1593" s="38" t="s">
        <v>83</v>
      </c>
      <c r="C1593" t="s">
        <v>108</v>
      </c>
      <c r="D1593" s="38" t="s">
        <v>4</v>
      </c>
      <c r="E1593">
        <v>62.7</v>
      </c>
    </row>
    <row r="1594" spans="1:5" x14ac:dyDescent="0.45">
      <c r="A1594">
        <v>2015</v>
      </c>
      <c r="B1594" s="38" t="s">
        <v>84</v>
      </c>
      <c r="C1594" t="s">
        <v>109</v>
      </c>
      <c r="D1594" s="38" t="s">
        <v>3</v>
      </c>
      <c r="E1594">
        <v>2987</v>
      </c>
    </row>
    <row r="1595" spans="1:5" x14ac:dyDescent="0.45">
      <c r="A1595">
        <v>2015</v>
      </c>
      <c r="B1595" s="38" t="s">
        <v>84</v>
      </c>
      <c r="C1595" t="s">
        <v>109</v>
      </c>
      <c r="D1595" s="38" t="s">
        <v>4</v>
      </c>
      <c r="E1595">
        <v>54</v>
      </c>
    </row>
    <row r="1596" spans="1:5" x14ac:dyDescent="0.45">
      <c r="A1596">
        <v>2015</v>
      </c>
      <c r="B1596" s="38" t="s">
        <v>85</v>
      </c>
      <c r="C1596" t="s">
        <v>109</v>
      </c>
      <c r="D1596" s="38" t="s">
        <v>3</v>
      </c>
      <c r="E1596">
        <v>696</v>
      </c>
    </row>
    <row r="1597" spans="1:5" x14ac:dyDescent="0.45">
      <c r="A1597">
        <v>2015</v>
      </c>
      <c r="B1597" s="38" t="s">
        <v>85</v>
      </c>
      <c r="C1597" t="s">
        <v>109</v>
      </c>
      <c r="D1597" s="38" t="s">
        <v>4</v>
      </c>
      <c r="E1597">
        <v>51</v>
      </c>
    </row>
    <row r="1598" spans="1:5" x14ac:dyDescent="0.45">
      <c r="A1598">
        <v>2015</v>
      </c>
      <c r="B1598" s="38" t="s">
        <v>86</v>
      </c>
      <c r="C1598" t="s">
        <v>109</v>
      </c>
      <c r="D1598" s="38" t="s">
        <v>3</v>
      </c>
      <c r="E1598">
        <v>552</v>
      </c>
    </row>
    <row r="1599" spans="1:5" x14ac:dyDescent="0.45">
      <c r="A1599">
        <v>2015</v>
      </c>
      <c r="B1599" s="38" t="s">
        <v>86</v>
      </c>
      <c r="C1599" t="s">
        <v>109</v>
      </c>
      <c r="D1599" s="38" t="s">
        <v>4</v>
      </c>
      <c r="E1599">
        <v>57.3</v>
      </c>
    </row>
    <row r="1600" spans="1:5" x14ac:dyDescent="0.45">
      <c r="A1600">
        <v>2015</v>
      </c>
      <c r="B1600" s="38" t="s">
        <v>87</v>
      </c>
      <c r="C1600" t="s">
        <v>109</v>
      </c>
      <c r="D1600" s="38" t="s">
        <v>3</v>
      </c>
      <c r="E1600">
        <v>256</v>
      </c>
    </row>
    <row r="1601" spans="1:5" x14ac:dyDescent="0.45">
      <c r="A1601">
        <v>2015</v>
      </c>
      <c r="B1601" s="38" t="s">
        <v>87</v>
      </c>
      <c r="C1601" t="s">
        <v>109</v>
      </c>
      <c r="D1601" s="38" t="s">
        <v>4</v>
      </c>
      <c r="E1601">
        <v>44.6</v>
      </c>
    </row>
    <row r="1602" spans="1:5" x14ac:dyDescent="0.45">
      <c r="A1602">
        <v>2015</v>
      </c>
      <c r="B1602" s="38" t="s">
        <v>88</v>
      </c>
      <c r="C1602" t="s">
        <v>109</v>
      </c>
      <c r="D1602" s="38" t="s">
        <v>3</v>
      </c>
      <c r="E1602">
        <v>271</v>
      </c>
    </row>
    <row r="1603" spans="1:5" x14ac:dyDescent="0.45">
      <c r="A1603">
        <v>2015</v>
      </c>
      <c r="B1603" s="38" t="s">
        <v>88</v>
      </c>
      <c r="C1603" t="s">
        <v>109</v>
      </c>
      <c r="D1603" s="38" t="s">
        <v>4</v>
      </c>
      <c r="E1603">
        <v>39</v>
      </c>
    </row>
    <row r="1604" spans="1:5" x14ac:dyDescent="0.45">
      <c r="A1604">
        <v>2015</v>
      </c>
      <c r="B1604" s="38" t="s">
        <v>89</v>
      </c>
      <c r="C1604" t="s">
        <v>108</v>
      </c>
      <c r="D1604" s="38" t="s">
        <v>3</v>
      </c>
      <c r="E1604">
        <v>996</v>
      </c>
    </row>
    <row r="1605" spans="1:5" x14ac:dyDescent="0.45">
      <c r="A1605">
        <v>2015</v>
      </c>
      <c r="B1605" s="38" t="s">
        <v>89</v>
      </c>
      <c r="C1605" t="s">
        <v>108</v>
      </c>
      <c r="D1605" s="38" t="s">
        <v>4</v>
      </c>
      <c r="E1605">
        <v>51.8</v>
      </c>
    </row>
    <row r="1606" spans="1:5" x14ac:dyDescent="0.45">
      <c r="A1606">
        <v>2015</v>
      </c>
      <c r="B1606" s="38" t="s">
        <v>90</v>
      </c>
      <c r="C1606" t="s">
        <v>108</v>
      </c>
      <c r="D1606" s="38" t="s">
        <v>3</v>
      </c>
      <c r="E1606">
        <v>1558</v>
      </c>
    </row>
    <row r="1607" spans="1:5" x14ac:dyDescent="0.45">
      <c r="A1607">
        <v>2015</v>
      </c>
      <c r="B1607" s="38" t="s">
        <v>90</v>
      </c>
      <c r="C1607" t="s">
        <v>108</v>
      </c>
      <c r="D1607" s="38" t="s">
        <v>4</v>
      </c>
      <c r="E1607">
        <v>54.8</v>
      </c>
    </row>
    <row r="1608" spans="1:5" x14ac:dyDescent="0.45">
      <c r="A1608">
        <v>2015</v>
      </c>
      <c r="B1608" s="38" t="s">
        <v>91</v>
      </c>
      <c r="C1608" t="s">
        <v>109</v>
      </c>
      <c r="D1608" s="38" t="s">
        <v>3</v>
      </c>
      <c r="E1608">
        <v>681</v>
      </c>
    </row>
    <row r="1609" spans="1:5" x14ac:dyDescent="0.45">
      <c r="A1609">
        <v>2015</v>
      </c>
      <c r="B1609" s="38" t="s">
        <v>91</v>
      </c>
      <c r="C1609" t="s">
        <v>109</v>
      </c>
      <c r="D1609" s="38" t="s">
        <v>4</v>
      </c>
      <c r="E1609">
        <v>48.5</v>
      </c>
    </row>
    <row r="1610" spans="1:5" x14ac:dyDescent="0.45">
      <c r="A1610">
        <v>2015</v>
      </c>
      <c r="B1610" s="38" t="s">
        <v>92</v>
      </c>
      <c r="C1610" t="s">
        <v>108</v>
      </c>
      <c r="D1610" s="38" t="s">
        <v>3</v>
      </c>
      <c r="E1610">
        <v>427</v>
      </c>
    </row>
    <row r="1611" spans="1:5" x14ac:dyDescent="0.45">
      <c r="A1611">
        <v>2015</v>
      </c>
      <c r="B1611" s="38" t="s">
        <v>92</v>
      </c>
      <c r="C1611" t="s">
        <v>108</v>
      </c>
      <c r="D1611" s="38" t="s">
        <v>4</v>
      </c>
      <c r="E1611">
        <v>56.5</v>
      </c>
    </row>
    <row r="1612" spans="1:5" x14ac:dyDescent="0.45">
      <c r="A1612">
        <v>2015</v>
      </c>
      <c r="B1612" s="38" t="s">
        <v>93</v>
      </c>
      <c r="C1612" t="s">
        <v>109</v>
      </c>
      <c r="D1612" s="38" t="s">
        <v>3</v>
      </c>
      <c r="E1612">
        <v>470</v>
      </c>
    </row>
    <row r="1613" spans="1:5" x14ac:dyDescent="0.45">
      <c r="A1613">
        <v>2015</v>
      </c>
      <c r="B1613" s="38" t="s">
        <v>93</v>
      </c>
      <c r="C1613" t="s">
        <v>109</v>
      </c>
      <c r="D1613" s="38" t="s">
        <v>4</v>
      </c>
      <c r="E1613">
        <v>48.1</v>
      </c>
    </row>
    <row r="1614" spans="1:5" x14ac:dyDescent="0.45">
      <c r="A1614">
        <v>2015</v>
      </c>
      <c r="B1614" s="38" t="s">
        <v>94</v>
      </c>
      <c r="C1614" t="s">
        <v>109</v>
      </c>
      <c r="D1614" s="38" t="s">
        <v>3</v>
      </c>
      <c r="E1614">
        <v>680</v>
      </c>
    </row>
    <row r="1615" spans="1:5" x14ac:dyDescent="0.45">
      <c r="A1615">
        <v>2015</v>
      </c>
      <c r="B1615" s="38" t="s">
        <v>94</v>
      </c>
      <c r="C1615" t="s">
        <v>109</v>
      </c>
      <c r="D1615" s="38" t="s">
        <v>4</v>
      </c>
      <c r="E1615">
        <v>49.1</v>
      </c>
    </row>
    <row r="1616" spans="1:5" x14ac:dyDescent="0.45">
      <c r="A1616">
        <v>2015</v>
      </c>
      <c r="B1616" s="38" t="s">
        <v>95</v>
      </c>
      <c r="C1616" t="s">
        <v>109</v>
      </c>
      <c r="D1616" s="38" t="s">
        <v>3</v>
      </c>
      <c r="E1616">
        <v>375</v>
      </c>
    </row>
    <row r="1617" spans="1:5" x14ac:dyDescent="0.45">
      <c r="A1617">
        <v>2015</v>
      </c>
      <c r="B1617" s="38" t="s">
        <v>95</v>
      </c>
      <c r="C1617" t="s">
        <v>109</v>
      </c>
      <c r="D1617" s="38" t="s">
        <v>4</v>
      </c>
      <c r="E1617">
        <v>51.5</v>
      </c>
    </row>
    <row r="1618" spans="1:5" x14ac:dyDescent="0.45">
      <c r="A1618">
        <v>2015</v>
      </c>
      <c r="B1618" s="38" t="s">
        <v>96</v>
      </c>
      <c r="C1618" t="s">
        <v>108</v>
      </c>
      <c r="D1618" s="38" t="s">
        <v>3</v>
      </c>
      <c r="E1618">
        <v>3097</v>
      </c>
    </row>
    <row r="1619" spans="1:5" x14ac:dyDescent="0.45">
      <c r="A1619">
        <v>2015</v>
      </c>
      <c r="B1619" s="38" t="s">
        <v>96</v>
      </c>
      <c r="C1619" t="s">
        <v>108</v>
      </c>
      <c r="D1619" s="38" t="s">
        <v>4</v>
      </c>
      <c r="E1619">
        <v>60.7</v>
      </c>
    </row>
    <row r="1620" spans="1:5" x14ac:dyDescent="0.45">
      <c r="A1620">
        <v>2015</v>
      </c>
      <c r="B1620" s="38" t="s">
        <v>97</v>
      </c>
      <c r="C1620" t="s">
        <v>109</v>
      </c>
      <c r="D1620" s="38" t="s">
        <v>3</v>
      </c>
      <c r="E1620">
        <v>420</v>
      </c>
    </row>
    <row r="1621" spans="1:5" x14ac:dyDescent="0.45">
      <c r="A1621">
        <v>2015</v>
      </c>
      <c r="B1621" s="38" t="s">
        <v>97</v>
      </c>
      <c r="C1621" t="s">
        <v>109</v>
      </c>
      <c r="D1621" s="38" t="s">
        <v>4</v>
      </c>
      <c r="E1621">
        <v>50.4</v>
      </c>
    </row>
    <row r="1622" spans="1:5" x14ac:dyDescent="0.45">
      <c r="A1622">
        <v>2015</v>
      </c>
      <c r="B1622" s="38" t="s">
        <v>98</v>
      </c>
      <c r="C1622" t="s">
        <v>108</v>
      </c>
      <c r="D1622" s="38" t="s">
        <v>3</v>
      </c>
      <c r="E1622">
        <v>744</v>
      </c>
    </row>
    <row r="1623" spans="1:5" x14ac:dyDescent="0.45">
      <c r="A1623">
        <v>2015</v>
      </c>
      <c r="B1623" s="38" t="s">
        <v>98</v>
      </c>
      <c r="C1623" t="s">
        <v>108</v>
      </c>
      <c r="D1623" s="38" t="s">
        <v>4</v>
      </c>
      <c r="E1623">
        <v>54</v>
      </c>
    </row>
    <row r="1624" spans="1:5" x14ac:dyDescent="0.45">
      <c r="A1624">
        <v>2015</v>
      </c>
      <c r="B1624" s="38" t="s">
        <v>99</v>
      </c>
      <c r="C1624" t="s">
        <v>109</v>
      </c>
      <c r="D1624" s="38" t="s">
        <v>3</v>
      </c>
      <c r="E1624">
        <v>850</v>
      </c>
    </row>
    <row r="1625" spans="1:5" x14ac:dyDescent="0.45">
      <c r="A1625">
        <v>2015</v>
      </c>
      <c r="B1625" s="38" t="s">
        <v>99</v>
      </c>
      <c r="C1625" t="s">
        <v>109</v>
      </c>
      <c r="D1625" s="38" t="s">
        <v>4</v>
      </c>
      <c r="E1625">
        <v>47.6</v>
      </c>
    </row>
    <row r="1626" spans="1:5" x14ac:dyDescent="0.45">
      <c r="A1626">
        <v>2015</v>
      </c>
      <c r="B1626" s="38" t="s">
        <v>100</v>
      </c>
      <c r="C1626" t="s">
        <v>109</v>
      </c>
      <c r="D1626" s="38" t="s">
        <v>3</v>
      </c>
      <c r="E1626">
        <v>539</v>
      </c>
    </row>
    <row r="1627" spans="1:5" x14ac:dyDescent="0.45">
      <c r="A1627">
        <v>2015</v>
      </c>
      <c r="B1627" s="38" t="s">
        <v>100</v>
      </c>
      <c r="C1627" t="s">
        <v>109</v>
      </c>
      <c r="D1627" s="38" t="s">
        <v>4</v>
      </c>
      <c r="E1627">
        <v>46.2</v>
      </c>
    </row>
    <row r="1628" spans="1:5" x14ac:dyDescent="0.45">
      <c r="A1628">
        <v>2015</v>
      </c>
      <c r="B1628" s="38" t="s">
        <v>101</v>
      </c>
      <c r="C1628" t="s">
        <v>109</v>
      </c>
      <c r="D1628" s="38" t="s">
        <v>3</v>
      </c>
      <c r="E1628">
        <v>514</v>
      </c>
    </row>
    <row r="1629" spans="1:5" x14ac:dyDescent="0.45">
      <c r="A1629">
        <v>2015</v>
      </c>
      <c r="B1629" s="38" t="s">
        <v>101</v>
      </c>
      <c r="C1629" t="s">
        <v>109</v>
      </c>
      <c r="D1629" s="38" t="s">
        <v>4</v>
      </c>
      <c r="E1629">
        <v>46.6</v>
      </c>
    </row>
    <row r="1630" spans="1:5" x14ac:dyDescent="0.45">
      <c r="A1630">
        <v>2015</v>
      </c>
      <c r="B1630" s="38" t="s">
        <v>102</v>
      </c>
      <c r="C1630" t="s">
        <v>108</v>
      </c>
      <c r="D1630" s="38" t="s">
        <v>3</v>
      </c>
      <c r="E1630">
        <v>815</v>
      </c>
    </row>
    <row r="1631" spans="1:5" x14ac:dyDescent="0.45">
      <c r="A1631">
        <v>2015</v>
      </c>
      <c r="B1631" s="38" t="s">
        <v>102</v>
      </c>
      <c r="C1631" t="s">
        <v>108</v>
      </c>
      <c r="D1631" s="38" t="s">
        <v>4</v>
      </c>
      <c r="E1631">
        <v>49.4</v>
      </c>
    </row>
    <row r="1632" spans="1:5" x14ac:dyDescent="0.45">
      <c r="A1632">
        <v>2015</v>
      </c>
      <c r="B1632" s="38" t="s">
        <v>103</v>
      </c>
      <c r="C1632" t="s">
        <v>109</v>
      </c>
      <c r="D1632" s="38" t="s">
        <v>3</v>
      </c>
      <c r="E1632">
        <v>615</v>
      </c>
    </row>
    <row r="1633" spans="1:5" x14ac:dyDescent="0.45">
      <c r="A1633">
        <v>2015</v>
      </c>
      <c r="B1633" s="38" t="s">
        <v>103</v>
      </c>
      <c r="C1633" t="s">
        <v>109</v>
      </c>
      <c r="D1633" s="38" t="s">
        <v>4</v>
      </c>
      <c r="E1633">
        <v>42.9</v>
      </c>
    </row>
    <row r="1634" spans="1:5" x14ac:dyDescent="0.45">
      <c r="A1634">
        <v>2016</v>
      </c>
      <c r="B1634" s="38" t="s">
        <v>5</v>
      </c>
      <c r="D1634" s="38" t="s">
        <v>3</v>
      </c>
      <c r="E1634">
        <v>68940</v>
      </c>
    </row>
    <row r="1635" spans="1:5" x14ac:dyDescent="0.45">
      <c r="A1635">
        <v>2016</v>
      </c>
      <c r="B1635" s="38" t="s">
        <v>5</v>
      </c>
      <c r="D1635" s="38" t="s">
        <v>4</v>
      </c>
      <c r="E1635">
        <v>54.3</v>
      </c>
    </row>
    <row r="1636" spans="1:5" x14ac:dyDescent="0.45">
      <c r="A1636">
        <v>2016</v>
      </c>
      <c r="B1636" s="38" t="s">
        <v>57</v>
      </c>
      <c r="C1636" t="s">
        <v>108</v>
      </c>
      <c r="D1636" s="38" t="s">
        <v>3</v>
      </c>
      <c r="E1636">
        <v>2968</v>
      </c>
    </row>
    <row r="1637" spans="1:5" x14ac:dyDescent="0.45">
      <c r="A1637">
        <v>2016</v>
      </c>
      <c r="B1637" s="38" t="s">
        <v>57</v>
      </c>
      <c r="C1637" t="s">
        <v>108</v>
      </c>
      <c r="D1637" s="38" t="s">
        <v>4</v>
      </c>
      <c r="E1637">
        <v>55.5</v>
      </c>
    </row>
    <row r="1638" spans="1:5" x14ac:dyDescent="0.45">
      <c r="A1638">
        <v>2016</v>
      </c>
      <c r="B1638" s="38" t="s">
        <v>58</v>
      </c>
      <c r="C1638" t="s">
        <v>109</v>
      </c>
      <c r="D1638" s="38" t="s">
        <v>3</v>
      </c>
      <c r="E1638">
        <v>548</v>
      </c>
    </row>
    <row r="1639" spans="1:5" x14ac:dyDescent="0.45">
      <c r="A1639">
        <v>2016</v>
      </c>
      <c r="B1639" s="38" t="s">
        <v>58</v>
      </c>
      <c r="C1639" t="s">
        <v>109</v>
      </c>
      <c r="D1639" s="38" t="s">
        <v>4</v>
      </c>
      <c r="E1639">
        <v>42.4</v>
      </c>
    </row>
    <row r="1640" spans="1:5" x14ac:dyDescent="0.45">
      <c r="A1640">
        <v>2016</v>
      </c>
      <c r="B1640" s="38" t="s">
        <v>59</v>
      </c>
      <c r="C1640" t="s">
        <v>108</v>
      </c>
      <c r="D1640" s="38" t="s">
        <v>3</v>
      </c>
      <c r="E1640">
        <v>592</v>
      </c>
    </row>
    <row r="1641" spans="1:5" x14ac:dyDescent="0.45">
      <c r="A1641">
        <v>2016</v>
      </c>
      <c r="B1641" s="38" t="s">
        <v>59</v>
      </c>
      <c r="C1641" t="s">
        <v>108</v>
      </c>
      <c r="D1641" s="38" t="s">
        <v>4</v>
      </c>
      <c r="E1641">
        <v>46.7</v>
      </c>
    </row>
    <row r="1642" spans="1:5" x14ac:dyDescent="0.45">
      <c r="A1642">
        <v>2016</v>
      </c>
      <c r="B1642" s="38" t="s">
        <v>60</v>
      </c>
      <c r="C1642" t="s">
        <v>108</v>
      </c>
      <c r="D1642" s="38" t="s">
        <v>3</v>
      </c>
      <c r="E1642">
        <v>1069</v>
      </c>
    </row>
    <row r="1643" spans="1:5" x14ac:dyDescent="0.45">
      <c r="A1643">
        <v>2016</v>
      </c>
      <c r="B1643" s="38" t="s">
        <v>60</v>
      </c>
      <c r="C1643" t="s">
        <v>108</v>
      </c>
      <c r="D1643" s="38" t="s">
        <v>4</v>
      </c>
      <c r="E1643">
        <v>45.9</v>
      </c>
    </row>
    <row r="1644" spans="1:5" x14ac:dyDescent="0.45">
      <c r="A1644">
        <v>2016</v>
      </c>
      <c r="B1644" s="38" t="s">
        <v>61</v>
      </c>
      <c r="C1644" t="s">
        <v>109</v>
      </c>
      <c r="D1644" s="38" t="s">
        <v>3</v>
      </c>
      <c r="E1644">
        <v>445</v>
      </c>
    </row>
    <row r="1645" spans="1:5" x14ac:dyDescent="0.45">
      <c r="A1645">
        <v>2016</v>
      </c>
      <c r="B1645" s="38" t="s">
        <v>61</v>
      </c>
      <c r="C1645" t="s">
        <v>109</v>
      </c>
      <c r="D1645" s="38" t="s">
        <v>4</v>
      </c>
      <c r="E1645">
        <v>44.1</v>
      </c>
    </row>
    <row r="1646" spans="1:5" x14ac:dyDescent="0.45">
      <c r="A1646">
        <v>2016</v>
      </c>
      <c r="B1646" s="38" t="s">
        <v>62</v>
      </c>
      <c r="C1646" t="s">
        <v>109</v>
      </c>
      <c r="D1646" s="38" t="s">
        <v>3</v>
      </c>
      <c r="E1646">
        <v>486</v>
      </c>
    </row>
    <row r="1647" spans="1:5" x14ac:dyDescent="0.45">
      <c r="A1647">
        <v>2016</v>
      </c>
      <c r="B1647" s="38" t="s">
        <v>62</v>
      </c>
      <c r="C1647" t="s">
        <v>109</v>
      </c>
      <c r="D1647" s="38" t="s">
        <v>4</v>
      </c>
      <c r="E1647">
        <v>43.7</v>
      </c>
    </row>
    <row r="1648" spans="1:5" x14ac:dyDescent="0.45">
      <c r="A1648">
        <v>2016</v>
      </c>
      <c r="B1648" s="38" t="s">
        <v>63</v>
      </c>
      <c r="C1648" t="s">
        <v>108</v>
      </c>
      <c r="D1648" s="38" t="s">
        <v>3</v>
      </c>
      <c r="E1648">
        <v>863</v>
      </c>
    </row>
    <row r="1649" spans="1:5" x14ac:dyDescent="0.45">
      <c r="A1649">
        <v>2016</v>
      </c>
      <c r="B1649" s="38" t="s">
        <v>63</v>
      </c>
      <c r="C1649" t="s">
        <v>108</v>
      </c>
      <c r="D1649" s="38" t="s">
        <v>4</v>
      </c>
      <c r="E1649">
        <v>45.4</v>
      </c>
    </row>
    <row r="1650" spans="1:5" x14ac:dyDescent="0.45">
      <c r="A1650">
        <v>2016</v>
      </c>
      <c r="B1650" s="38" t="s">
        <v>64</v>
      </c>
      <c r="C1650" t="s">
        <v>109</v>
      </c>
      <c r="D1650" s="38" t="s">
        <v>3</v>
      </c>
      <c r="E1650">
        <v>1402</v>
      </c>
    </row>
    <row r="1651" spans="1:5" x14ac:dyDescent="0.45">
      <c r="A1651">
        <v>2016</v>
      </c>
      <c r="B1651" s="38" t="s">
        <v>64</v>
      </c>
      <c r="C1651" t="s">
        <v>109</v>
      </c>
      <c r="D1651" s="38" t="s">
        <v>4</v>
      </c>
      <c r="E1651">
        <v>48.3</v>
      </c>
    </row>
    <row r="1652" spans="1:5" x14ac:dyDescent="0.45">
      <c r="A1652">
        <v>2016</v>
      </c>
      <c r="B1652" s="38" t="s">
        <v>65</v>
      </c>
      <c r="C1652" t="s">
        <v>109</v>
      </c>
      <c r="D1652" s="38" t="s">
        <v>3</v>
      </c>
      <c r="E1652">
        <v>984</v>
      </c>
    </row>
    <row r="1653" spans="1:5" x14ac:dyDescent="0.45">
      <c r="A1653">
        <v>2016</v>
      </c>
      <c r="B1653" s="38" t="s">
        <v>65</v>
      </c>
      <c r="C1653" t="s">
        <v>109</v>
      </c>
      <c r="D1653" s="38" t="s">
        <v>4</v>
      </c>
      <c r="E1653">
        <v>50.1</v>
      </c>
    </row>
    <row r="1654" spans="1:5" x14ac:dyDescent="0.45">
      <c r="A1654">
        <v>2016</v>
      </c>
      <c r="B1654" s="38" t="s">
        <v>66</v>
      </c>
      <c r="C1654" t="s">
        <v>109</v>
      </c>
      <c r="D1654" s="38" t="s">
        <v>3</v>
      </c>
      <c r="E1654">
        <v>977</v>
      </c>
    </row>
    <row r="1655" spans="1:5" x14ac:dyDescent="0.45">
      <c r="A1655">
        <v>2016</v>
      </c>
      <c r="B1655" s="38" t="s">
        <v>66</v>
      </c>
      <c r="C1655" t="s">
        <v>109</v>
      </c>
      <c r="D1655" s="38" t="s">
        <v>4</v>
      </c>
      <c r="E1655">
        <v>49.7</v>
      </c>
    </row>
    <row r="1656" spans="1:5" x14ac:dyDescent="0.45">
      <c r="A1656">
        <v>2016</v>
      </c>
      <c r="B1656" s="38" t="s">
        <v>67</v>
      </c>
      <c r="C1656" t="s">
        <v>108</v>
      </c>
      <c r="D1656" s="38" t="s">
        <v>3</v>
      </c>
      <c r="E1656">
        <v>3546</v>
      </c>
    </row>
    <row r="1657" spans="1:5" x14ac:dyDescent="0.45">
      <c r="A1657">
        <v>2016</v>
      </c>
      <c r="B1657" s="38" t="s">
        <v>67</v>
      </c>
      <c r="C1657" t="s">
        <v>108</v>
      </c>
      <c r="D1657" s="38" t="s">
        <v>4</v>
      </c>
      <c r="E1657">
        <v>48.6</v>
      </c>
    </row>
    <row r="1658" spans="1:5" x14ac:dyDescent="0.45">
      <c r="A1658">
        <v>2016</v>
      </c>
      <c r="B1658" s="38" t="s">
        <v>68</v>
      </c>
      <c r="C1658" t="s">
        <v>108</v>
      </c>
      <c r="D1658" s="38" t="s">
        <v>3</v>
      </c>
      <c r="E1658">
        <v>3256</v>
      </c>
    </row>
    <row r="1659" spans="1:5" x14ac:dyDescent="0.45">
      <c r="A1659">
        <v>2016</v>
      </c>
      <c r="B1659" s="38" t="s">
        <v>68</v>
      </c>
      <c r="C1659" t="s">
        <v>108</v>
      </c>
      <c r="D1659" s="38" t="s">
        <v>4</v>
      </c>
      <c r="E1659">
        <v>52.2</v>
      </c>
    </row>
    <row r="1660" spans="1:5" x14ac:dyDescent="0.45">
      <c r="A1660">
        <v>2016</v>
      </c>
      <c r="B1660" s="38" t="s">
        <v>69</v>
      </c>
      <c r="C1660" t="s">
        <v>108</v>
      </c>
      <c r="D1660" s="38" t="s">
        <v>3</v>
      </c>
      <c r="E1660">
        <v>10658</v>
      </c>
    </row>
    <row r="1661" spans="1:5" x14ac:dyDescent="0.45">
      <c r="A1661">
        <v>2016</v>
      </c>
      <c r="B1661" s="38" t="s">
        <v>69</v>
      </c>
      <c r="C1661" t="s">
        <v>108</v>
      </c>
      <c r="D1661" s="38" t="s">
        <v>4</v>
      </c>
      <c r="E1661">
        <v>78.2</v>
      </c>
    </row>
    <row r="1662" spans="1:5" x14ac:dyDescent="0.45">
      <c r="A1662">
        <v>2016</v>
      </c>
      <c r="B1662" s="38" t="s">
        <v>70</v>
      </c>
      <c r="C1662" t="s">
        <v>108</v>
      </c>
      <c r="D1662" s="38" t="s">
        <v>3</v>
      </c>
      <c r="E1662">
        <v>4989</v>
      </c>
    </row>
    <row r="1663" spans="1:5" x14ac:dyDescent="0.45">
      <c r="A1663">
        <v>2016</v>
      </c>
      <c r="B1663" s="38" t="s">
        <v>70</v>
      </c>
      <c r="C1663" t="s">
        <v>108</v>
      </c>
      <c r="D1663" s="38" t="s">
        <v>4</v>
      </c>
      <c r="E1663">
        <v>54.6</v>
      </c>
    </row>
    <row r="1664" spans="1:5" x14ac:dyDescent="0.45">
      <c r="A1664">
        <v>2016</v>
      </c>
      <c r="B1664" s="38" t="s">
        <v>71</v>
      </c>
      <c r="C1664" t="s">
        <v>108</v>
      </c>
      <c r="D1664" s="38" t="s">
        <v>3</v>
      </c>
      <c r="E1664">
        <v>1168</v>
      </c>
    </row>
    <row r="1665" spans="1:5" x14ac:dyDescent="0.45">
      <c r="A1665">
        <v>2016</v>
      </c>
      <c r="B1665" s="38" t="s">
        <v>71</v>
      </c>
      <c r="C1665" t="s">
        <v>108</v>
      </c>
      <c r="D1665" s="38" t="s">
        <v>4</v>
      </c>
      <c r="E1665">
        <v>51.1</v>
      </c>
    </row>
    <row r="1666" spans="1:5" x14ac:dyDescent="0.45">
      <c r="A1666">
        <v>2016</v>
      </c>
      <c r="B1666" s="38" t="s">
        <v>72</v>
      </c>
      <c r="C1666" t="s">
        <v>109</v>
      </c>
      <c r="D1666" s="38" t="s">
        <v>3</v>
      </c>
      <c r="E1666">
        <v>453</v>
      </c>
    </row>
    <row r="1667" spans="1:5" x14ac:dyDescent="0.45">
      <c r="A1667">
        <v>2016</v>
      </c>
      <c r="B1667" s="38" t="s">
        <v>72</v>
      </c>
      <c r="C1667" t="s">
        <v>109</v>
      </c>
      <c r="D1667" s="38" t="s">
        <v>4</v>
      </c>
      <c r="E1667">
        <v>42.7</v>
      </c>
    </row>
    <row r="1668" spans="1:5" x14ac:dyDescent="0.45">
      <c r="A1668">
        <v>2016</v>
      </c>
      <c r="B1668" s="38" t="s">
        <v>73</v>
      </c>
      <c r="C1668" t="s">
        <v>109</v>
      </c>
      <c r="D1668" s="38" t="s">
        <v>3</v>
      </c>
      <c r="E1668">
        <v>481</v>
      </c>
    </row>
    <row r="1669" spans="1:5" x14ac:dyDescent="0.45">
      <c r="A1669">
        <v>2016</v>
      </c>
      <c r="B1669" s="38" t="s">
        <v>73</v>
      </c>
      <c r="C1669" t="s">
        <v>109</v>
      </c>
      <c r="D1669" s="38" t="s">
        <v>4</v>
      </c>
      <c r="E1669">
        <v>41.8</v>
      </c>
    </row>
    <row r="1670" spans="1:5" x14ac:dyDescent="0.45">
      <c r="A1670">
        <v>2016</v>
      </c>
      <c r="B1670" s="38" t="s">
        <v>74</v>
      </c>
      <c r="C1670" t="s">
        <v>109</v>
      </c>
      <c r="D1670" s="38" t="s">
        <v>3</v>
      </c>
      <c r="E1670">
        <v>292</v>
      </c>
    </row>
    <row r="1671" spans="1:5" x14ac:dyDescent="0.45">
      <c r="A1671">
        <v>2016</v>
      </c>
      <c r="B1671" s="38" t="s">
        <v>74</v>
      </c>
      <c r="C1671" t="s">
        <v>109</v>
      </c>
      <c r="D1671" s="38" t="s">
        <v>4</v>
      </c>
      <c r="E1671">
        <v>37.299999999999997</v>
      </c>
    </row>
    <row r="1672" spans="1:5" x14ac:dyDescent="0.45">
      <c r="A1672">
        <v>2016</v>
      </c>
      <c r="B1672" s="38" t="s">
        <v>75</v>
      </c>
      <c r="C1672" t="s">
        <v>109</v>
      </c>
      <c r="D1672" s="38" t="s">
        <v>3</v>
      </c>
      <c r="E1672">
        <v>441</v>
      </c>
    </row>
    <row r="1673" spans="1:5" x14ac:dyDescent="0.45">
      <c r="A1673">
        <v>2016</v>
      </c>
      <c r="B1673" s="38" t="s">
        <v>75</v>
      </c>
      <c r="C1673" t="s">
        <v>109</v>
      </c>
      <c r="D1673" s="38" t="s">
        <v>4</v>
      </c>
      <c r="E1673">
        <v>53.1</v>
      </c>
    </row>
    <row r="1674" spans="1:5" x14ac:dyDescent="0.45">
      <c r="A1674">
        <v>2016</v>
      </c>
      <c r="B1674" s="38" t="s">
        <v>76</v>
      </c>
      <c r="C1674" t="s">
        <v>108</v>
      </c>
      <c r="D1674" s="38" t="s">
        <v>3</v>
      </c>
      <c r="E1674">
        <v>1022</v>
      </c>
    </row>
    <row r="1675" spans="1:5" x14ac:dyDescent="0.45">
      <c r="A1675">
        <v>2016</v>
      </c>
      <c r="B1675" s="38" t="s">
        <v>76</v>
      </c>
      <c r="C1675" t="s">
        <v>108</v>
      </c>
      <c r="D1675" s="38" t="s">
        <v>4</v>
      </c>
      <c r="E1675">
        <v>48.9</v>
      </c>
    </row>
    <row r="1676" spans="1:5" x14ac:dyDescent="0.45">
      <c r="A1676">
        <v>2016</v>
      </c>
      <c r="B1676" s="38" t="s">
        <v>77</v>
      </c>
      <c r="C1676" t="s">
        <v>108</v>
      </c>
      <c r="D1676" s="38" t="s">
        <v>3</v>
      </c>
      <c r="E1676">
        <v>960</v>
      </c>
    </row>
    <row r="1677" spans="1:5" x14ac:dyDescent="0.45">
      <c r="A1677">
        <v>2016</v>
      </c>
      <c r="B1677" s="38" t="s">
        <v>77</v>
      </c>
      <c r="C1677" t="s">
        <v>108</v>
      </c>
      <c r="D1677" s="38" t="s">
        <v>4</v>
      </c>
      <c r="E1677">
        <v>47.5</v>
      </c>
    </row>
    <row r="1678" spans="1:5" x14ac:dyDescent="0.45">
      <c r="A1678">
        <v>2016</v>
      </c>
      <c r="B1678" s="38" t="s">
        <v>78</v>
      </c>
      <c r="C1678" t="s">
        <v>109</v>
      </c>
      <c r="D1678" s="38" t="s">
        <v>3</v>
      </c>
      <c r="E1678">
        <v>1783</v>
      </c>
    </row>
    <row r="1679" spans="1:5" x14ac:dyDescent="0.45">
      <c r="A1679">
        <v>2016</v>
      </c>
      <c r="B1679" s="38" t="s">
        <v>78</v>
      </c>
      <c r="C1679" t="s">
        <v>109</v>
      </c>
      <c r="D1679" s="38" t="s">
        <v>4</v>
      </c>
      <c r="E1679">
        <v>48.3</v>
      </c>
    </row>
    <row r="1680" spans="1:5" x14ac:dyDescent="0.45">
      <c r="A1680">
        <v>2016</v>
      </c>
      <c r="B1680" s="38" t="s">
        <v>79</v>
      </c>
      <c r="C1680" t="s">
        <v>108</v>
      </c>
      <c r="D1680" s="38" t="s">
        <v>3</v>
      </c>
      <c r="E1680">
        <v>3707</v>
      </c>
    </row>
    <row r="1681" spans="1:5" x14ac:dyDescent="0.45">
      <c r="A1681">
        <v>2016</v>
      </c>
      <c r="B1681" s="38" t="s">
        <v>79</v>
      </c>
      <c r="C1681" t="s">
        <v>108</v>
      </c>
      <c r="D1681" s="38" t="s">
        <v>4</v>
      </c>
      <c r="E1681">
        <v>49.4</v>
      </c>
    </row>
    <row r="1682" spans="1:5" x14ac:dyDescent="0.45">
      <c r="A1682">
        <v>2016</v>
      </c>
      <c r="B1682" s="38" t="s">
        <v>80</v>
      </c>
      <c r="C1682" t="s">
        <v>109</v>
      </c>
      <c r="D1682" s="38" t="s">
        <v>3</v>
      </c>
      <c r="E1682">
        <v>850</v>
      </c>
    </row>
    <row r="1683" spans="1:5" x14ac:dyDescent="0.45">
      <c r="A1683">
        <v>2016</v>
      </c>
      <c r="B1683" s="38" t="s">
        <v>80</v>
      </c>
      <c r="C1683" t="s">
        <v>109</v>
      </c>
      <c r="D1683" s="38" t="s">
        <v>4</v>
      </c>
      <c r="E1683">
        <v>47</v>
      </c>
    </row>
    <row r="1684" spans="1:5" x14ac:dyDescent="0.45">
      <c r="A1684">
        <v>2016</v>
      </c>
      <c r="B1684" s="38" t="s">
        <v>81</v>
      </c>
      <c r="C1684" t="s">
        <v>109</v>
      </c>
      <c r="D1684" s="38" t="s">
        <v>3</v>
      </c>
      <c r="E1684">
        <v>558</v>
      </c>
    </row>
    <row r="1685" spans="1:5" x14ac:dyDescent="0.45">
      <c r="A1685">
        <v>2016</v>
      </c>
      <c r="B1685" s="38" t="s">
        <v>81</v>
      </c>
      <c r="C1685" t="s">
        <v>109</v>
      </c>
      <c r="D1685" s="38" t="s">
        <v>4</v>
      </c>
      <c r="E1685">
        <v>39.5</v>
      </c>
    </row>
    <row r="1686" spans="1:5" x14ac:dyDescent="0.45">
      <c r="A1686">
        <v>2016</v>
      </c>
      <c r="B1686" s="38" t="s">
        <v>82</v>
      </c>
      <c r="C1686" t="s">
        <v>109</v>
      </c>
      <c r="D1686" s="38" t="s">
        <v>3</v>
      </c>
      <c r="E1686">
        <v>1313</v>
      </c>
    </row>
    <row r="1687" spans="1:5" x14ac:dyDescent="0.45">
      <c r="A1687">
        <v>2016</v>
      </c>
      <c r="B1687" s="38" t="s">
        <v>82</v>
      </c>
      <c r="C1687" t="s">
        <v>109</v>
      </c>
      <c r="D1687" s="38" t="s">
        <v>4</v>
      </c>
      <c r="E1687">
        <v>50.4</v>
      </c>
    </row>
    <row r="1688" spans="1:5" x14ac:dyDescent="0.45">
      <c r="A1688">
        <v>2016</v>
      </c>
      <c r="B1688" s="38" t="s">
        <v>83</v>
      </c>
      <c r="C1688" t="s">
        <v>108</v>
      </c>
      <c r="D1688" s="38" t="s">
        <v>3</v>
      </c>
      <c r="E1688">
        <v>5553</v>
      </c>
    </row>
    <row r="1689" spans="1:5" x14ac:dyDescent="0.45">
      <c r="A1689">
        <v>2016</v>
      </c>
      <c r="B1689" s="38" t="s">
        <v>83</v>
      </c>
      <c r="C1689" t="s">
        <v>108</v>
      </c>
      <c r="D1689" s="38" t="s">
        <v>4</v>
      </c>
      <c r="E1689">
        <v>62.9</v>
      </c>
    </row>
    <row r="1690" spans="1:5" x14ac:dyDescent="0.45">
      <c r="A1690">
        <v>2016</v>
      </c>
      <c r="B1690" s="38" t="s">
        <v>84</v>
      </c>
      <c r="C1690" t="s">
        <v>109</v>
      </c>
      <c r="D1690" s="38" t="s">
        <v>3</v>
      </c>
      <c r="E1690">
        <v>3011</v>
      </c>
    </row>
    <row r="1691" spans="1:5" x14ac:dyDescent="0.45">
      <c r="A1691">
        <v>2016</v>
      </c>
      <c r="B1691" s="38" t="s">
        <v>84</v>
      </c>
      <c r="C1691" t="s">
        <v>109</v>
      </c>
      <c r="D1691" s="38" t="s">
        <v>4</v>
      </c>
      <c r="E1691">
        <v>54.5</v>
      </c>
    </row>
    <row r="1692" spans="1:5" x14ac:dyDescent="0.45">
      <c r="A1692">
        <v>2016</v>
      </c>
      <c r="B1692" s="38" t="s">
        <v>85</v>
      </c>
      <c r="C1692" t="s">
        <v>109</v>
      </c>
      <c r="D1692" s="38" t="s">
        <v>3</v>
      </c>
      <c r="E1692">
        <v>689</v>
      </c>
    </row>
    <row r="1693" spans="1:5" x14ac:dyDescent="0.45">
      <c r="A1693">
        <v>2016</v>
      </c>
      <c r="B1693" s="38" t="s">
        <v>85</v>
      </c>
      <c r="C1693" t="s">
        <v>109</v>
      </c>
      <c r="D1693" s="38" t="s">
        <v>4</v>
      </c>
      <c r="E1693">
        <v>50.8</v>
      </c>
    </row>
    <row r="1694" spans="1:5" x14ac:dyDescent="0.45">
      <c r="A1694">
        <v>2016</v>
      </c>
      <c r="B1694" s="38" t="s">
        <v>86</v>
      </c>
      <c r="C1694" t="s">
        <v>109</v>
      </c>
      <c r="D1694" s="38" t="s">
        <v>3</v>
      </c>
      <c r="E1694">
        <v>547</v>
      </c>
    </row>
    <row r="1695" spans="1:5" x14ac:dyDescent="0.45">
      <c r="A1695">
        <v>2016</v>
      </c>
      <c r="B1695" s="38" t="s">
        <v>86</v>
      </c>
      <c r="C1695" t="s">
        <v>109</v>
      </c>
      <c r="D1695" s="38" t="s">
        <v>4</v>
      </c>
      <c r="E1695">
        <v>57.3</v>
      </c>
    </row>
    <row r="1696" spans="1:5" x14ac:dyDescent="0.45">
      <c r="A1696">
        <v>2016</v>
      </c>
      <c r="B1696" s="38" t="s">
        <v>87</v>
      </c>
      <c r="C1696" t="s">
        <v>109</v>
      </c>
      <c r="D1696" s="38" t="s">
        <v>3</v>
      </c>
      <c r="E1696">
        <v>257</v>
      </c>
    </row>
    <row r="1697" spans="1:5" x14ac:dyDescent="0.45">
      <c r="A1697">
        <v>2016</v>
      </c>
      <c r="B1697" s="38" t="s">
        <v>87</v>
      </c>
      <c r="C1697" t="s">
        <v>109</v>
      </c>
      <c r="D1697" s="38" t="s">
        <v>4</v>
      </c>
      <c r="E1697">
        <v>45.1</v>
      </c>
    </row>
    <row r="1698" spans="1:5" x14ac:dyDescent="0.45">
      <c r="A1698">
        <v>2016</v>
      </c>
      <c r="B1698" s="38" t="s">
        <v>88</v>
      </c>
      <c r="C1698" t="s">
        <v>109</v>
      </c>
      <c r="D1698" s="38" t="s">
        <v>3</v>
      </c>
      <c r="E1698">
        <v>273</v>
      </c>
    </row>
    <row r="1699" spans="1:5" x14ac:dyDescent="0.45">
      <c r="A1699">
        <v>2016</v>
      </c>
      <c r="B1699" s="38" t="s">
        <v>88</v>
      </c>
      <c r="C1699" t="s">
        <v>109</v>
      </c>
      <c r="D1699" s="38" t="s">
        <v>4</v>
      </c>
      <c r="E1699">
        <v>39.6</v>
      </c>
    </row>
    <row r="1700" spans="1:5" x14ac:dyDescent="0.45">
      <c r="A1700">
        <v>2016</v>
      </c>
      <c r="B1700" s="38" t="s">
        <v>89</v>
      </c>
      <c r="C1700" t="s">
        <v>108</v>
      </c>
      <c r="D1700" s="38" t="s">
        <v>3</v>
      </c>
      <c r="E1700">
        <v>1000</v>
      </c>
    </row>
    <row r="1701" spans="1:5" x14ac:dyDescent="0.45">
      <c r="A1701">
        <v>2016</v>
      </c>
      <c r="B1701" s="38" t="s">
        <v>89</v>
      </c>
      <c r="C1701" t="s">
        <v>108</v>
      </c>
      <c r="D1701" s="38" t="s">
        <v>4</v>
      </c>
      <c r="E1701">
        <v>52.2</v>
      </c>
    </row>
    <row r="1702" spans="1:5" x14ac:dyDescent="0.45">
      <c r="A1702">
        <v>2016</v>
      </c>
      <c r="B1702" s="38" t="s">
        <v>90</v>
      </c>
      <c r="C1702" t="s">
        <v>108</v>
      </c>
      <c r="D1702" s="38" t="s">
        <v>3</v>
      </c>
      <c r="E1702">
        <v>1566</v>
      </c>
    </row>
    <row r="1703" spans="1:5" x14ac:dyDescent="0.45">
      <c r="A1703">
        <v>2016</v>
      </c>
      <c r="B1703" s="38" t="s">
        <v>90</v>
      </c>
      <c r="C1703" t="s">
        <v>108</v>
      </c>
      <c r="D1703" s="38" t="s">
        <v>4</v>
      </c>
      <c r="E1703">
        <v>55.2</v>
      </c>
    </row>
    <row r="1704" spans="1:5" x14ac:dyDescent="0.45">
      <c r="A1704">
        <v>2016</v>
      </c>
      <c r="B1704" s="38" t="s">
        <v>91</v>
      </c>
      <c r="C1704" t="s">
        <v>109</v>
      </c>
      <c r="D1704" s="38" t="s">
        <v>3</v>
      </c>
      <c r="E1704">
        <v>679</v>
      </c>
    </row>
    <row r="1705" spans="1:5" x14ac:dyDescent="0.45">
      <c r="A1705">
        <v>2016</v>
      </c>
      <c r="B1705" s="38" t="s">
        <v>91</v>
      </c>
      <c r="C1705" t="s">
        <v>109</v>
      </c>
      <c r="D1705" s="38" t="s">
        <v>4</v>
      </c>
      <c r="E1705">
        <v>48.7</v>
      </c>
    </row>
    <row r="1706" spans="1:5" x14ac:dyDescent="0.45">
      <c r="A1706">
        <v>2016</v>
      </c>
      <c r="B1706" s="38" t="s">
        <v>92</v>
      </c>
      <c r="C1706" t="s">
        <v>108</v>
      </c>
      <c r="D1706" s="38" t="s">
        <v>3</v>
      </c>
      <c r="E1706">
        <v>431</v>
      </c>
    </row>
    <row r="1707" spans="1:5" x14ac:dyDescent="0.45">
      <c r="A1707">
        <v>2016</v>
      </c>
      <c r="B1707" s="38" t="s">
        <v>92</v>
      </c>
      <c r="C1707" t="s">
        <v>108</v>
      </c>
      <c r="D1707" s="38" t="s">
        <v>4</v>
      </c>
      <c r="E1707">
        <v>57.5</v>
      </c>
    </row>
    <row r="1708" spans="1:5" x14ac:dyDescent="0.45">
      <c r="A1708">
        <v>2016</v>
      </c>
      <c r="B1708" s="38" t="s">
        <v>93</v>
      </c>
      <c r="C1708" t="s">
        <v>109</v>
      </c>
      <c r="D1708" s="38" t="s">
        <v>3</v>
      </c>
      <c r="E1708">
        <v>478</v>
      </c>
    </row>
    <row r="1709" spans="1:5" x14ac:dyDescent="0.45">
      <c r="A1709">
        <v>2016</v>
      </c>
      <c r="B1709" s="38" t="s">
        <v>93</v>
      </c>
      <c r="C1709" t="s">
        <v>109</v>
      </c>
      <c r="D1709" s="38" t="s">
        <v>4</v>
      </c>
      <c r="E1709">
        <v>49.2</v>
      </c>
    </row>
    <row r="1710" spans="1:5" x14ac:dyDescent="0.45">
      <c r="A1710">
        <v>2016</v>
      </c>
      <c r="B1710" s="38" t="s">
        <v>94</v>
      </c>
      <c r="C1710" t="s">
        <v>109</v>
      </c>
      <c r="D1710" s="38" t="s">
        <v>3</v>
      </c>
      <c r="E1710">
        <v>685</v>
      </c>
    </row>
    <row r="1711" spans="1:5" x14ac:dyDescent="0.45">
      <c r="A1711">
        <v>2016</v>
      </c>
      <c r="B1711" s="38" t="s">
        <v>94</v>
      </c>
      <c r="C1711" t="s">
        <v>109</v>
      </c>
      <c r="D1711" s="38" t="s">
        <v>4</v>
      </c>
      <c r="E1711">
        <v>49.8</v>
      </c>
    </row>
    <row r="1712" spans="1:5" x14ac:dyDescent="0.45">
      <c r="A1712">
        <v>2016</v>
      </c>
      <c r="B1712" s="38" t="s">
        <v>95</v>
      </c>
      <c r="C1712" t="s">
        <v>109</v>
      </c>
      <c r="D1712" s="38" t="s">
        <v>3</v>
      </c>
      <c r="E1712">
        <v>370</v>
      </c>
    </row>
    <row r="1713" spans="1:5" x14ac:dyDescent="0.45">
      <c r="A1713">
        <v>2016</v>
      </c>
      <c r="B1713" s="38" t="s">
        <v>95</v>
      </c>
      <c r="C1713" t="s">
        <v>109</v>
      </c>
      <c r="D1713" s="38" t="s">
        <v>4</v>
      </c>
      <c r="E1713">
        <v>51.3</v>
      </c>
    </row>
    <row r="1714" spans="1:5" x14ac:dyDescent="0.45">
      <c r="A1714">
        <v>2016</v>
      </c>
      <c r="B1714" s="38" t="s">
        <v>96</v>
      </c>
      <c r="C1714" t="s">
        <v>108</v>
      </c>
      <c r="D1714" s="38" t="s">
        <v>3</v>
      </c>
      <c r="E1714">
        <v>3095</v>
      </c>
    </row>
    <row r="1715" spans="1:5" x14ac:dyDescent="0.45">
      <c r="A1715">
        <v>2016</v>
      </c>
      <c r="B1715" s="38" t="s">
        <v>96</v>
      </c>
      <c r="C1715" t="s">
        <v>108</v>
      </c>
      <c r="D1715" s="38" t="s">
        <v>4</v>
      </c>
      <c r="E1715">
        <v>60.6</v>
      </c>
    </row>
    <row r="1716" spans="1:5" x14ac:dyDescent="0.45">
      <c r="A1716">
        <v>2016</v>
      </c>
      <c r="B1716" s="38" t="s">
        <v>97</v>
      </c>
      <c r="C1716" t="s">
        <v>109</v>
      </c>
      <c r="D1716" s="38" t="s">
        <v>3</v>
      </c>
      <c r="E1716">
        <v>421</v>
      </c>
    </row>
    <row r="1717" spans="1:5" x14ac:dyDescent="0.45">
      <c r="A1717">
        <v>2016</v>
      </c>
      <c r="B1717" s="38" t="s">
        <v>97</v>
      </c>
      <c r="C1717" t="s">
        <v>109</v>
      </c>
      <c r="D1717" s="38" t="s">
        <v>4</v>
      </c>
      <c r="E1717">
        <v>50.8</v>
      </c>
    </row>
    <row r="1718" spans="1:5" x14ac:dyDescent="0.45">
      <c r="A1718">
        <v>2016</v>
      </c>
      <c r="B1718" s="38" t="s">
        <v>98</v>
      </c>
      <c r="C1718" t="s">
        <v>108</v>
      </c>
      <c r="D1718" s="38" t="s">
        <v>3</v>
      </c>
      <c r="E1718">
        <v>739</v>
      </c>
    </row>
    <row r="1719" spans="1:5" x14ac:dyDescent="0.45">
      <c r="A1719">
        <v>2016</v>
      </c>
      <c r="B1719" s="38" t="s">
        <v>98</v>
      </c>
      <c r="C1719" t="s">
        <v>108</v>
      </c>
      <c r="D1719" s="38" t="s">
        <v>4</v>
      </c>
      <c r="E1719">
        <v>54.1</v>
      </c>
    </row>
    <row r="1720" spans="1:5" x14ac:dyDescent="0.45">
      <c r="A1720">
        <v>2016</v>
      </c>
      <c r="B1720" s="38" t="s">
        <v>99</v>
      </c>
      <c r="C1720" t="s">
        <v>109</v>
      </c>
      <c r="D1720" s="38" t="s">
        <v>3</v>
      </c>
      <c r="E1720">
        <v>851</v>
      </c>
    </row>
    <row r="1721" spans="1:5" x14ac:dyDescent="0.45">
      <c r="A1721">
        <v>2016</v>
      </c>
      <c r="B1721" s="38" t="s">
        <v>99</v>
      </c>
      <c r="C1721" t="s">
        <v>109</v>
      </c>
      <c r="D1721" s="38" t="s">
        <v>4</v>
      </c>
      <c r="E1721">
        <v>48</v>
      </c>
    </row>
    <row r="1722" spans="1:5" x14ac:dyDescent="0.45">
      <c r="A1722">
        <v>2016</v>
      </c>
      <c r="B1722" s="38" t="s">
        <v>100</v>
      </c>
      <c r="C1722" t="s">
        <v>109</v>
      </c>
      <c r="D1722" s="38" t="s">
        <v>3</v>
      </c>
      <c r="E1722">
        <v>541</v>
      </c>
    </row>
    <row r="1723" spans="1:5" x14ac:dyDescent="0.45">
      <c r="A1723">
        <v>2016</v>
      </c>
      <c r="B1723" s="38" t="s">
        <v>100</v>
      </c>
      <c r="C1723" t="s">
        <v>109</v>
      </c>
      <c r="D1723" s="38" t="s">
        <v>4</v>
      </c>
      <c r="E1723">
        <v>46.6</v>
      </c>
    </row>
    <row r="1724" spans="1:5" x14ac:dyDescent="0.45">
      <c r="A1724">
        <v>2016</v>
      </c>
      <c r="B1724" s="38" t="s">
        <v>101</v>
      </c>
      <c r="C1724" t="s">
        <v>109</v>
      </c>
      <c r="D1724" s="38" t="s">
        <v>3</v>
      </c>
      <c r="E1724">
        <v>508</v>
      </c>
    </row>
    <row r="1725" spans="1:5" x14ac:dyDescent="0.45">
      <c r="A1725">
        <v>2016</v>
      </c>
      <c r="B1725" s="38" t="s">
        <v>101</v>
      </c>
      <c r="C1725" t="s">
        <v>109</v>
      </c>
      <c r="D1725" s="38" t="s">
        <v>4</v>
      </c>
      <c r="E1725">
        <v>46.4</v>
      </c>
    </row>
    <row r="1726" spans="1:5" x14ac:dyDescent="0.45">
      <c r="A1726">
        <v>2016</v>
      </c>
      <c r="B1726" s="38" t="s">
        <v>102</v>
      </c>
      <c r="C1726" t="s">
        <v>108</v>
      </c>
      <c r="D1726" s="38" t="s">
        <v>3</v>
      </c>
      <c r="E1726">
        <v>820</v>
      </c>
    </row>
    <row r="1727" spans="1:5" x14ac:dyDescent="0.45">
      <c r="A1727">
        <v>2016</v>
      </c>
      <c r="B1727" s="38" t="s">
        <v>102</v>
      </c>
      <c r="C1727" t="s">
        <v>108</v>
      </c>
      <c r="D1727" s="38" t="s">
        <v>4</v>
      </c>
      <c r="E1727">
        <v>50.1</v>
      </c>
    </row>
    <row r="1728" spans="1:5" x14ac:dyDescent="0.45">
      <c r="A1728">
        <v>2016</v>
      </c>
      <c r="B1728" s="38" t="s">
        <v>103</v>
      </c>
      <c r="C1728" t="s">
        <v>109</v>
      </c>
      <c r="D1728" s="38" t="s">
        <v>3</v>
      </c>
      <c r="E1728">
        <v>615</v>
      </c>
    </row>
    <row r="1729" spans="1:5" x14ac:dyDescent="0.45">
      <c r="A1729">
        <v>2016</v>
      </c>
      <c r="B1729" s="38" t="s">
        <v>103</v>
      </c>
      <c r="C1729" t="s">
        <v>109</v>
      </c>
      <c r="D1729" s="38" t="s">
        <v>4</v>
      </c>
      <c r="E1729">
        <v>42.7</v>
      </c>
    </row>
    <row r="1730" spans="1:5" x14ac:dyDescent="0.45">
      <c r="A1730">
        <v>2017</v>
      </c>
      <c r="B1730" s="38" t="s">
        <v>5</v>
      </c>
      <c r="D1730" s="38" t="s">
        <v>3</v>
      </c>
      <c r="E1730">
        <v>68609</v>
      </c>
    </row>
    <row r="1731" spans="1:5" x14ac:dyDescent="0.45">
      <c r="A1731">
        <v>2017</v>
      </c>
      <c r="B1731" s="38" t="s">
        <v>5</v>
      </c>
      <c r="D1731" s="38" t="s">
        <v>4</v>
      </c>
      <c r="E1731">
        <v>54.1</v>
      </c>
    </row>
    <row r="1732" spans="1:5" x14ac:dyDescent="0.45">
      <c r="A1732">
        <v>2017</v>
      </c>
      <c r="B1732" s="38" t="s">
        <v>57</v>
      </c>
      <c r="C1732" t="s">
        <v>108</v>
      </c>
      <c r="D1732" s="38" t="s">
        <v>3</v>
      </c>
      <c r="E1732">
        <v>2934</v>
      </c>
    </row>
    <row r="1733" spans="1:5" x14ac:dyDescent="0.45">
      <c r="A1733">
        <v>2017</v>
      </c>
      <c r="B1733" s="38" t="s">
        <v>57</v>
      </c>
      <c r="C1733" t="s">
        <v>108</v>
      </c>
      <c r="D1733" s="38" t="s">
        <v>4</v>
      </c>
      <c r="E1733">
        <v>55.2</v>
      </c>
    </row>
    <row r="1734" spans="1:5" x14ac:dyDescent="0.45">
      <c r="A1734">
        <v>2017</v>
      </c>
      <c r="B1734" s="38" t="s">
        <v>58</v>
      </c>
      <c r="C1734" t="s">
        <v>109</v>
      </c>
      <c r="D1734" s="38" t="s">
        <v>3</v>
      </c>
      <c r="E1734">
        <v>534</v>
      </c>
    </row>
    <row r="1735" spans="1:5" x14ac:dyDescent="0.45">
      <c r="A1735">
        <v>2017</v>
      </c>
      <c r="B1735" s="38" t="s">
        <v>58</v>
      </c>
      <c r="C1735" t="s">
        <v>109</v>
      </c>
      <c r="D1735" s="38" t="s">
        <v>4</v>
      </c>
      <c r="E1735">
        <v>41.8</v>
      </c>
    </row>
    <row r="1736" spans="1:5" x14ac:dyDescent="0.45">
      <c r="A1736">
        <v>2017</v>
      </c>
      <c r="B1736" s="38" t="s">
        <v>59</v>
      </c>
      <c r="C1736" t="s">
        <v>108</v>
      </c>
      <c r="D1736" s="38" t="s">
        <v>3</v>
      </c>
      <c r="E1736">
        <v>587</v>
      </c>
    </row>
    <row r="1737" spans="1:5" x14ac:dyDescent="0.45">
      <c r="A1737">
        <v>2017</v>
      </c>
      <c r="B1737" s="38" t="s">
        <v>59</v>
      </c>
      <c r="C1737" t="s">
        <v>108</v>
      </c>
      <c r="D1737" s="38" t="s">
        <v>4</v>
      </c>
      <c r="E1737">
        <v>46.8</v>
      </c>
    </row>
    <row r="1738" spans="1:5" x14ac:dyDescent="0.45">
      <c r="A1738">
        <v>2017</v>
      </c>
      <c r="B1738" s="38" t="s">
        <v>60</v>
      </c>
      <c r="C1738" t="s">
        <v>108</v>
      </c>
      <c r="D1738" s="38" t="s">
        <v>3</v>
      </c>
      <c r="E1738">
        <v>1064</v>
      </c>
    </row>
    <row r="1739" spans="1:5" x14ac:dyDescent="0.45">
      <c r="A1739">
        <v>2017</v>
      </c>
      <c r="B1739" s="38" t="s">
        <v>60</v>
      </c>
      <c r="C1739" t="s">
        <v>108</v>
      </c>
      <c r="D1739" s="38" t="s">
        <v>4</v>
      </c>
      <c r="E1739">
        <v>45.8</v>
      </c>
    </row>
    <row r="1740" spans="1:5" x14ac:dyDescent="0.45">
      <c r="A1740">
        <v>2017</v>
      </c>
      <c r="B1740" s="38" t="s">
        <v>61</v>
      </c>
      <c r="C1740" t="s">
        <v>109</v>
      </c>
      <c r="D1740" s="38" t="s">
        <v>3</v>
      </c>
      <c r="E1740">
        <v>442</v>
      </c>
    </row>
    <row r="1741" spans="1:5" x14ac:dyDescent="0.45">
      <c r="A1741">
        <v>2017</v>
      </c>
      <c r="B1741" s="38" t="s">
        <v>61</v>
      </c>
      <c r="C1741" t="s">
        <v>109</v>
      </c>
      <c r="D1741" s="38" t="s">
        <v>4</v>
      </c>
      <c r="E1741">
        <v>44.4</v>
      </c>
    </row>
    <row r="1742" spans="1:5" x14ac:dyDescent="0.45">
      <c r="A1742">
        <v>2017</v>
      </c>
      <c r="B1742" s="38" t="s">
        <v>62</v>
      </c>
      <c r="C1742" t="s">
        <v>109</v>
      </c>
      <c r="D1742" s="38" t="s">
        <v>3</v>
      </c>
      <c r="E1742">
        <v>485</v>
      </c>
    </row>
    <row r="1743" spans="1:5" x14ac:dyDescent="0.45">
      <c r="A1743">
        <v>2017</v>
      </c>
      <c r="B1743" s="38" t="s">
        <v>62</v>
      </c>
      <c r="C1743" t="s">
        <v>109</v>
      </c>
      <c r="D1743" s="38" t="s">
        <v>4</v>
      </c>
      <c r="E1743">
        <v>44</v>
      </c>
    </row>
    <row r="1744" spans="1:5" x14ac:dyDescent="0.45">
      <c r="A1744">
        <v>2017</v>
      </c>
      <c r="B1744" s="38" t="s">
        <v>63</v>
      </c>
      <c r="C1744" t="s">
        <v>108</v>
      </c>
      <c r="D1744" s="38" t="s">
        <v>3</v>
      </c>
      <c r="E1744">
        <v>860</v>
      </c>
    </row>
    <row r="1745" spans="1:5" x14ac:dyDescent="0.45">
      <c r="A1745">
        <v>2017</v>
      </c>
      <c r="B1745" s="38" t="s">
        <v>63</v>
      </c>
      <c r="C1745" t="s">
        <v>108</v>
      </c>
      <c r="D1745" s="38" t="s">
        <v>4</v>
      </c>
      <c r="E1745">
        <v>45.7</v>
      </c>
    </row>
    <row r="1746" spans="1:5" x14ac:dyDescent="0.45">
      <c r="A1746">
        <v>2017</v>
      </c>
      <c r="B1746" s="38" t="s">
        <v>64</v>
      </c>
      <c r="C1746" t="s">
        <v>109</v>
      </c>
      <c r="D1746" s="38" t="s">
        <v>3</v>
      </c>
      <c r="E1746">
        <v>1400</v>
      </c>
    </row>
    <row r="1747" spans="1:5" x14ac:dyDescent="0.45">
      <c r="A1747">
        <v>2017</v>
      </c>
      <c r="B1747" s="38" t="s">
        <v>64</v>
      </c>
      <c r="C1747" t="s">
        <v>109</v>
      </c>
      <c r="D1747" s="38" t="s">
        <v>4</v>
      </c>
      <c r="E1747">
        <v>48.4</v>
      </c>
    </row>
    <row r="1748" spans="1:5" x14ac:dyDescent="0.45">
      <c r="A1748">
        <v>2017</v>
      </c>
      <c r="B1748" s="38" t="s">
        <v>65</v>
      </c>
      <c r="C1748" t="s">
        <v>109</v>
      </c>
      <c r="D1748" s="38" t="s">
        <v>3</v>
      </c>
      <c r="E1748">
        <v>986</v>
      </c>
    </row>
    <row r="1749" spans="1:5" x14ac:dyDescent="0.45">
      <c r="A1749">
        <v>2017</v>
      </c>
      <c r="B1749" s="38" t="s">
        <v>65</v>
      </c>
      <c r="C1749" t="s">
        <v>109</v>
      </c>
      <c r="D1749" s="38" t="s">
        <v>4</v>
      </c>
      <c r="E1749">
        <v>50.4</v>
      </c>
    </row>
    <row r="1750" spans="1:5" x14ac:dyDescent="0.45">
      <c r="A1750">
        <v>2017</v>
      </c>
      <c r="B1750" s="38" t="s">
        <v>66</v>
      </c>
      <c r="C1750" t="s">
        <v>109</v>
      </c>
      <c r="D1750" s="38" t="s">
        <v>3</v>
      </c>
      <c r="E1750">
        <v>979</v>
      </c>
    </row>
    <row r="1751" spans="1:5" x14ac:dyDescent="0.45">
      <c r="A1751">
        <v>2017</v>
      </c>
      <c r="B1751" s="38" t="s">
        <v>66</v>
      </c>
      <c r="C1751" t="s">
        <v>109</v>
      </c>
      <c r="D1751" s="38" t="s">
        <v>4</v>
      </c>
      <c r="E1751">
        <v>49.9</v>
      </c>
    </row>
    <row r="1752" spans="1:5" x14ac:dyDescent="0.45">
      <c r="A1752">
        <v>2017</v>
      </c>
      <c r="B1752" s="38" t="s">
        <v>67</v>
      </c>
      <c r="C1752" t="s">
        <v>108</v>
      </c>
      <c r="D1752" s="38" t="s">
        <v>3</v>
      </c>
      <c r="E1752">
        <v>3542</v>
      </c>
    </row>
    <row r="1753" spans="1:5" x14ac:dyDescent="0.45">
      <c r="A1753">
        <v>2017</v>
      </c>
      <c r="B1753" s="38" t="s">
        <v>67</v>
      </c>
      <c r="C1753" t="s">
        <v>108</v>
      </c>
      <c r="D1753" s="38" t="s">
        <v>4</v>
      </c>
      <c r="E1753">
        <v>48.5</v>
      </c>
    </row>
    <row r="1754" spans="1:5" x14ac:dyDescent="0.45">
      <c r="A1754">
        <v>2017</v>
      </c>
      <c r="B1754" s="38" t="s">
        <v>68</v>
      </c>
      <c r="C1754" t="s">
        <v>108</v>
      </c>
      <c r="D1754" s="38" t="s">
        <v>3</v>
      </c>
      <c r="E1754">
        <v>3255</v>
      </c>
    </row>
    <row r="1755" spans="1:5" x14ac:dyDescent="0.45">
      <c r="A1755">
        <v>2017</v>
      </c>
      <c r="B1755" s="38" t="s">
        <v>68</v>
      </c>
      <c r="C1755" t="s">
        <v>108</v>
      </c>
      <c r="D1755" s="38" t="s">
        <v>4</v>
      </c>
      <c r="E1755">
        <v>52.1</v>
      </c>
    </row>
    <row r="1756" spans="1:5" x14ac:dyDescent="0.45">
      <c r="A1756">
        <v>2017</v>
      </c>
      <c r="B1756" s="38" t="s">
        <v>69</v>
      </c>
      <c r="C1756" t="s">
        <v>108</v>
      </c>
      <c r="D1756" s="38" t="s">
        <v>3</v>
      </c>
      <c r="E1756">
        <v>10632</v>
      </c>
    </row>
    <row r="1757" spans="1:5" x14ac:dyDescent="0.45">
      <c r="A1757">
        <v>2017</v>
      </c>
      <c r="B1757" s="38" t="s">
        <v>69</v>
      </c>
      <c r="C1757" t="s">
        <v>108</v>
      </c>
      <c r="D1757" s="38" t="s">
        <v>4</v>
      </c>
      <c r="E1757">
        <v>77.5</v>
      </c>
    </row>
    <row r="1758" spans="1:5" x14ac:dyDescent="0.45">
      <c r="A1758">
        <v>2017</v>
      </c>
      <c r="B1758" s="38" t="s">
        <v>70</v>
      </c>
      <c r="C1758" t="s">
        <v>108</v>
      </c>
      <c r="D1758" s="38" t="s">
        <v>3</v>
      </c>
      <c r="E1758">
        <v>4915</v>
      </c>
    </row>
    <row r="1759" spans="1:5" x14ac:dyDescent="0.45">
      <c r="A1759">
        <v>2017</v>
      </c>
      <c r="B1759" s="38" t="s">
        <v>70</v>
      </c>
      <c r="C1759" t="s">
        <v>108</v>
      </c>
      <c r="D1759" s="38" t="s">
        <v>4</v>
      </c>
      <c r="E1759">
        <v>53.7</v>
      </c>
    </row>
    <row r="1760" spans="1:5" x14ac:dyDescent="0.45">
      <c r="A1760">
        <v>2017</v>
      </c>
      <c r="B1760" s="38" t="s">
        <v>71</v>
      </c>
      <c r="C1760" t="s">
        <v>108</v>
      </c>
      <c r="D1760" s="38" t="s">
        <v>3</v>
      </c>
      <c r="E1760">
        <v>1162</v>
      </c>
    </row>
    <row r="1761" spans="1:5" x14ac:dyDescent="0.45">
      <c r="A1761">
        <v>2017</v>
      </c>
      <c r="B1761" s="38" t="s">
        <v>71</v>
      </c>
      <c r="C1761" t="s">
        <v>108</v>
      </c>
      <c r="D1761" s="38" t="s">
        <v>4</v>
      </c>
      <c r="E1761">
        <v>51.3</v>
      </c>
    </row>
    <row r="1762" spans="1:5" x14ac:dyDescent="0.45">
      <c r="A1762">
        <v>2017</v>
      </c>
      <c r="B1762" s="38" t="s">
        <v>72</v>
      </c>
      <c r="C1762" t="s">
        <v>109</v>
      </c>
      <c r="D1762" s="38" t="s">
        <v>3</v>
      </c>
      <c r="E1762">
        <v>445</v>
      </c>
    </row>
    <row r="1763" spans="1:5" x14ac:dyDescent="0.45">
      <c r="A1763">
        <v>2017</v>
      </c>
      <c r="B1763" s="38" t="s">
        <v>72</v>
      </c>
      <c r="C1763" t="s">
        <v>109</v>
      </c>
      <c r="D1763" s="38" t="s">
        <v>4</v>
      </c>
      <c r="E1763">
        <v>42.1</v>
      </c>
    </row>
    <row r="1764" spans="1:5" x14ac:dyDescent="0.45">
      <c r="A1764">
        <v>2017</v>
      </c>
      <c r="B1764" s="38" t="s">
        <v>73</v>
      </c>
      <c r="C1764" t="s">
        <v>109</v>
      </c>
      <c r="D1764" s="38" t="s">
        <v>3</v>
      </c>
      <c r="E1764">
        <v>482</v>
      </c>
    </row>
    <row r="1765" spans="1:5" x14ac:dyDescent="0.45">
      <c r="A1765">
        <v>2017</v>
      </c>
      <c r="B1765" s="38" t="s">
        <v>73</v>
      </c>
      <c r="C1765" t="s">
        <v>109</v>
      </c>
      <c r="D1765" s="38" t="s">
        <v>4</v>
      </c>
      <c r="E1765">
        <v>42</v>
      </c>
    </row>
    <row r="1766" spans="1:5" x14ac:dyDescent="0.45">
      <c r="A1766">
        <v>2017</v>
      </c>
      <c r="B1766" s="38" t="s">
        <v>74</v>
      </c>
      <c r="C1766" t="s">
        <v>109</v>
      </c>
      <c r="D1766" s="38" t="s">
        <v>3</v>
      </c>
      <c r="E1766">
        <v>296</v>
      </c>
    </row>
    <row r="1767" spans="1:5" x14ac:dyDescent="0.45">
      <c r="A1767">
        <v>2017</v>
      </c>
      <c r="B1767" s="38" t="s">
        <v>74</v>
      </c>
      <c r="C1767" t="s">
        <v>109</v>
      </c>
      <c r="D1767" s="38" t="s">
        <v>4</v>
      </c>
      <c r="E1767">
        <v>38</v>
      </c>
    </row>
    <row r="1768" spans="1:5" x14ac:dyDescent="0.45">
      <c r="A1768">
        <v>2017</v>
      </c>
      <c r="B1768" s="38" t="s">
        <v>75</v>
      </c>
      <c r="C1768" t="s">
        <v>109</v>
      </c>
      <c r="D1768" s="38" t="s">
        <v>3</v>
      </c>
      <c r="E1768">
        <v>436</v>
      </c>
    </row>
    <row r="1769" spans="1:5" x14ac:dyDescent="0.45">
      <c r="A1769">
        <v>2017</v>
      </c>
      <c r="B1769" s="38" t="s">
        <v>75</v>
      </c>
      <c r="C1769" t="s">
        <v>109</v>
      </c>
      <c r="D1769" s="38" t="s">
        <v>4</v>
      </c>
      <c r="E1769">
        <v>53</v>
      </c>
    </row>
    <row r="1770" spans="1:5" x14ac:dyDescent="0.45">
      <c r="A1770">
        <v>2017</v>
      </c>
      <c r="B1770" s="38" t="s">
        <v>76</v>
      </c>
      <c r="C1770" t="s">
        <v>108</v>
      </c>
      <c r="D1770" s="38" t="s">
        <v>3</v>
      </c>
      <c r="E1770">
        <v>1025</v>
      </c>
    </row>
    <row r="1771" spans="1:5" x14ac:dyDescent="0.45">
      <c r="A1771">
        <v>2017</v>
      </c>
      <c r="B1771" s="38" t="s">
        <v>76</v>
      </c>
      <c r="C1771" t="s">
        <v>108</v>
      </c>
      <c r="D1771" s="38" t="s">
        <v>4</v>
      </c>
      <c r="E1771">
        <v>49.4</v>
      </c>
    </row>
    <row r="1772" spans="1:5" x14ac:dyDescent="0.45">
      <c r="A1772">
        <v>2017</v>
      </c>
      <c r="B1772" s="38" t="s">
        <v>77</v>
      </c>
      <c r="C1772" t="s">
        <v>108</v>
      </c>
      <c r="D1772" s="38" t="s">
        <v>3</v>
      </c>
      <c r="E1772">
        <v>965</v>
      </c>
    </row>
    <row r="1773" spans="1:5" x14ac:dyDescent="0.45">
      <c r="A1773">
        <v>2017</v>
      </c>
      <c r="B1773" s="38" t="s">
        <v>77</v>
      </c>
      <c r="C1773" t="s">
        <v>108</v>
      </c>
      <c r="D1773" s="38" t="s">
        <v>4</v>
      </c>
      <c r="E1773">
        <v>48.1</v>
      </c>
    </row>
    <row r="1774" spans="1:5" x14ac:dyDescent="0.45">
      <c r="A1774">
        <v>2017</v>
      </c>
      <c r="B1774" s="38" t="s">
        <v>78</v>
      </c>
      <c r="C1774" t="s">
        <v>109</v>
      </c>
      <c r="D1774" s="38" t="s">
        <v>3</v>
      </c>
      <c r="E1774">
        <v>1766</v>
      </c>
    </row>
    <row r="1775" spans="1:5" x14ac:dyDescent="0.45">
      <c r="A1775">
        <v>2017</v>
      </c>
      <c r="B1775" s="38" t="s">
        <v>78</v>
      </c>
      <c r="C1775" t="s">
        <v>109</v>
      </c>
      <c r="D1775" s="38" t="s">
        <v>4</v>
      </c>
      <c r="E1775">
        <v>48.1</v>
      </c>
    </row>
    <row r="1776" spans="1:5" x14ac:dyDescent="0.45">
      <c r="A1776">
        <v>2017</v>
      </c>
      <c r="B1776" s="38" t="s">
        <v>79</v>
      </c>
      <c r="C1776" t="s">
        <v>108</v>
      </c>
      <c r="D1776" s="38" t="s">
        <v>3</v>
      </c>
      <c r="E1776">
        <v>3735</v>
      </c>
    </row>
    <row r="1777" spans="1:5" x14ac:dyDescent="0.45">
      <c r="A1777">
        <v>2017</v>
      </c>
      <c r="B1777" s="38" t="s">
        <v>79</v>
      </c>
      <c r="C1777" t="s">
        <v>108</v>
      </c>
      <c r="D1777" s="38" t="s">
        <v>4</v>
      </c>
      <c r="E1777">
        <v>49.6</v>
      </c>
    </row>
    <row r="1778" spans="1:5" x14ac:dyDescent="0.45">
      <c r="A1778">
        <v>2017</v>
      </c>
      <c r="B1778" s="38" t="s">
        <v>80</v>
      </c>
      <c r="C1778" t="s">
        <v>109</v>
      </c>
      <c r="D1778" s="38" t="s">
        <v>3</v>
      </c>
      <c r="E1778">
        <v>837</v>
      </c>
    </row>
    <row r="1779" spans="1:5" x14ac:dyDescent="0.45">
      <c r="A1779">
        <v>2017</v>
      </c>
      <c r="B1779" s="38" t="s">
        <v>80</v>
      </c>
      <c r="C1779" t="s">
        <v>109</v>
      </c>
      <c r="D1779" s="38" t="s">
        <v>4</v>
      </c>
      <c r="E1779">
        <v>46.5</v>
      </c>
    </row>
    <row r="1780" spans="1:5" x14ac:dyDescent="0.45">
      <c r="A1780">
        <v>2017</v>
      </c>
      <c r="B1780" s="38" t="s">
        <v>81</v>
      </c>
      <c r="C1780" t="s">
        <v>109</v>
      </c>
      <c r="D1780" s="38" t="s">
        <v>3</v>
      </c>
      <c r="E1780">
        <v>556</v>
      </c>
    </row>
    <row r="1781" spans="1:5" x14ac:dyDescent="0.45">
      <c r="A1781">
        <v>2017</v>
      </c>
      <c r="B1781" s="38" t="s">
        <v>81</v>
      </c>
      <c r="C1781" t="s">
        <v>109</v>
      </c>
      <c r="D1781" s="38" t="s">
        <v>4</v>
      </c>
      <c r="E1781">
        <v>39.299999999999997</v>
      </c>
    </row>
    <row r="1782" spans="1:5" x14ac:dyDescent="0.45">
      <c r="A1782">
        <v>2017</v>
      </c>
      <c r="B1782" s="38" t="s">
        <v>82</v>
      </c>
      <c r="C1782" t="s">
        <v>109</v>
      </c>
      <c r="D1782" s="38" t="s">
        <v>3</v>
      </c>
      <c r="E1782">
        <v>1308</v>
      </c>
    </row>
    <row r="1783" spans="1:5" x14ac:dyDescent="0.45">
      <c r="A1783">
        <v>2017</v>
      </c>
      <c r="B1783" s="38" t="s">
        <v>82</v>
      </c>
      <c r="C1783" t="s">
        <v>109</v>
      </c>
      <c r="D1783" s="38" t="s">
        <v>4</v>
      </c>
      <c r="E1783">
        <v>50.3</v>
      </c>
    </row>
    <row r="1784" spans="1:5" x14ac:dyDescent="0.45">
      <c r="A1784">
        <v>2017</v>
      </c>
      <c r="B1784" s="38" t="s">
        <v>83</v>
      </c>
      <c r="C1784" t="s">
        <v>108</v>
      </c>
      <c r="D1784" s="38" t="s">
        <v>3</v>
      </c>
      <c r="E1784">
        <v>5509</v>
      </c>
    </row>
    <row r="1785" spans="1:5" x14ac:dyDescent="0.45">
      <c r="A1785">
        <v>2017</v>
      </c>
      <c r="B1785" s="38" t="s">
        <v>83</v>
      </c>
      <c r="C1785" t="s">
        <v>108</v>
      </c>
      <c r="D1785" s="38" t="s">
        <v>4</v>
      </c>
      <c r="E1785">
        <v>62.4</v>
      </c>
    </row>
    <row r="1786" spans="1:5" x14ac:dyDescent="0.45">
      <c r="A1786">
        <v>2017</v>
      </c>
      <c r="B1786" s="38" t="s">
        <v>84</v>
      </c>
      <c r="C1786" t="s">
        <v>109</v>
      </c>
      <c r="D1786" s="38" t="s">
        <v>3</v>
      </c>
      <c r="E1786">
        <v>2981</v>
      </c>
    </row>
    <row r="1787" spans="1:5" x14ac:dyDescent="0.45">
      <c r="A1787">
        <v>2017</v>
      </c>
      <c r="B1787" s="38" t="s">
        <v>84</v>
      </c>
      <c r="C1787" t="s">
        <v>109</v>
      </c>
      <c r="D1787" s="38" t="s">
        <v>4</v>
      </c>
      <c r="E1787">
        <v>54.2</v>
      </c>
    </row>
    <row r="1788" spans="1:5" x14ac:dyDescent="0.45">
      <c r="A1788">
        <v>2017</v>
      </c>
      <c r="B1788" s="38" t="s">
        <v>85</v>
      </c>
      <c r="C1788" t="s">
        <v>109</v>
      </c>
      <c r="D1788" s="38" t="s">
        <v>3</v>
      </c>
      <c r="E1788">
        <v>690</v>
      </c>
    </row>
    <row r="1789" spans="1:5" x14ac:dyDescent="0.45">
      <c r="A1789">
        <v>2017</v>
      </c>
      <c r="B1789" s="38" t="s">
        <v>85</v>
      </c>
      <c r="C1789" t="s">
        <v>109</v>
      </c>
      <c r="D1789" s="38" t="s">
        <v>4</v>
      </c>
      <c r="E1789">
        <v>51.2</v>
      </c>
    </row>
    <row r="1790" spans="1:5" x14ac:dyDescent="0.45">
      <c r="A1790">
        <v>2017</v>
      </c>
      <c r="B1790" s="38" t="s">
        <v>86</v>
      </c>
      <c r="C1790" t="s">
        <v>109</v>
      </c>
      <c r="D1790" s="38" t="s">
        <v>3</v>
      </c>
      <c r="E1790">
        <v>540</v>
      </c>
    </row>
    <row r="1791" spans="1:5" x14ac:dyDescent="0.45">
      <c r="A1791">
        <v>2017</v>
      </c>
      <c r="B1791" s="38" t="s">
        <v>86</v>
      </c>
      <c r="C1791" t="s">
        <v>109</v>
      </c>
      <c r="D1791" s="38" t="s">
        <v>4</v>
      </c>
      <c r="E1791">
        <v>57.1</v>
      </c>
    </row>
    <row r="1792" spans="1:5" x14ac:dyDescent="0.45">
      <c r="A1792">
        <v>2017</v>
      </c>
      <c r="B1792" s="38" t="s">
        <v>87</v>
      </c>
      <c r="C1792" t="s">
        <v>109</v>
      </c>
      <c r="D1792" s="38" t="s">
        <v>3</v>
      </c>
      <c r="E1792">
        <v>261</v>
      </c>
    </row>
    <row r="1793" spans="1:5" x14ac:dyDescent="0.45">
      <c r="A1793">
        <v>2017</v>
      </c>
      <c r="B1793" s="38" t="s">
        <v>87</v>
      </c>
      <c r="C1793" t="s">
        <v>109</v>
      </c>
      <c r="D1793" s="38" t="s">
        <v>4</v>
      </c>
      <c r="E1793">
        <v>46.2</v>
      </c>
    </row>
    <row r="1794" spans="1:5" x14ac:dyDescent="0.45">
      <c r="A1794">
        <v>2017</v>
      </c>
      <c r="B1794" s="38" t="s">
        <v>88</v>
      </c>
      <c r="C1794" t="s">
        <v>109</v>
      </c>
      <c r="D1794" s="38" t="s">
        <v>3</v>
      </c>
      <c r="E1794">
        <v>271</v>
      </c>
    </row>
    <row r="1795" spans="1:5" x14ac:dyDescent="0.45">
      <c r="A1795">
        <v>2017</v>
      </c>
      <c r="B1795" s="38" t="s">
        <v>88</v>
      </c>
      <c r="C1795" t="s">
        <v>109</v>
      </c>
      <c r="D1795" s="38" t="s">
        <v>4</v>
      </c>
      <c r="E1795">
        <v>39.6</v>
      </c>
    </row>
    <row r="1796" spans="1:5" x14ac:dyDescent="0.45">
      <c r="A1796">
        <v>2017</v>
      </c>
      <c r="B1796" s="38" t="s">
        <v>89</v>
      </c>
      <c r="C1796" t="s">
        <v>108</v>
      </c>
      <c r="D1796" s="38" t="s">
        <v>3</v>
      </c>
      <c r="E1796">
        <v>984</v>
      </c>
    </row>
    <row r="1797" spans="1:5" x14ac:dyDescent="0.45">
      <c r="A1797">
        <v>2017</v>
      </c>
      <c r="B1797" s="38" t="s">
        <v>89</v>
      </c>
      <c r="C1797" t="s">
        <v>108</v>
      </c>
      <c r="D1797" s="38" t="s">
        <v>4</v>
      </c>
      <c r="E1797">
        <v>51.6</v>
      </c>
    </row>
    <row r="1798" spans="1:5" x14ac:dyDescent="0.45">
      <c r="A1798">
        <v>2017</v>
      </c>
      <c r="B1798" s="38" t="s">
        <v>90</v>
      </c>
      <c r="C1798" t="s">
        <v>108</v>
      </c>
      <c r="D1798" s="38" t="s">
        <v>3</v>
      </c>
      <c r="E1798">
        <v>1566</v>
      </c>
    </row>
    <row r="1799" spans="1:5" x14ac:dyDescent="0.45">
      <c r="A1799">
        <v>2017</v>
      </c>
      <c r="B1799" s="38" t="s">
        <v>90</v>
      </c>
      <c r="C1799" t="s">
        <v>108</v>
      </c>
      <c r="D1799" s="38" t="s">
        <v>4</v>
      </c>
      <c r="E1799">
        <v>55.4</v>
      </c>
    </row>
    <row r="1800" spans="1:5" x14ac:dyDescent="0.45">
      <c r="A1800">
        <v>2017</v>
      </c>
      <c r="B1800" s="38" t="s">
        <v>91</v>
      </c>
      <c r="C1800" t="s">
        <v>109</v>
      </c>
      <c r="D1800" s="38" t="s">
        <v>3</v>
      </c>
      <c r="E1800">
        <v>668</v>
      </c>
    </row>
    <row r="1801" spans="1:5" x14ac:dyDescent="0.45">
      <c r="A1801">
        <v>2017</v>
      </c>
      <c r="B1801" s="38" t="s">
        <v>91</v>
      </c>
      <c r="C1801" t="s">
        <v>109</v>
      </c>
      <c r="D1801" s="38" t="s">
        <v>4</v>
      </c>
      <c r="E1801">
        <v>48.3</v>
      </c>
    </row>
    <row r="1802" spans="1:5" x14ac:dyDescent="0.45">
      <c r="A1802">
        <v>2017</v>
      </c>
      <c r="B1802" s="38" t="s">
        <v>92</v>
      </c>
      <c r="C1802" t="s">
        <v>108</v>
      </c>
      <c r="D1802" s="38" t="s">
        <v>3</v>
      </c>
      <c r="E1802">
        <v>428</v>
      </c>
    </row>
    <row r="1803" spans="1:5" x14ac:dyDescent="0.45">
      <c r="A1803">
        <v>2017</v>
      </c>
      <c r="B1803" s="38" t="s">
        <v>92</v>
      </c>
      <c r="C1803" t="s">
        <v>108</v>
      </c>
      <c r="D1803" s="38" t="s">
        <v>4</v>
      </c>
      <c r="E1803">
        <v>57.6</v>
      </c>
    </row>
    <row r="1804" spans="1:5" x14ac:dyDescent="0.45">
      <c r="A1804">
        <v>2017</v>
      </c>
      <c r="B1804" s="38" t="s">
        <v>93</v>
      </c>
      <c r="C1804" t="s">
        <v>109</v>
      </c>
      <c r="D1804" s="38" t="s">
        <v>3</v>
      </c>
      <c r="E1804">
        <v>474</v>
      </c>
    </row>
    <row r="1805" spans="1:5" x14ac:dyDescent="0.45">
      <c r="A1805">
        <v>2017</v>
      </c>
      <c r="B1805" s="38" t="s">
        <v>93</v>
      </c>
      <c r="C1805" t="s">
        <v>109</v>
      </c>
      <c r="D1805" s="38" t="s">
        <v>4</v>
      </c>
      <c r="E1805">
        <v>49</v>
      </c>
    </row>
    <row r="1806" spans="1:5" x14ac:dyDescent="0.45">
      <c r="A1806">
        <v>2017</v>
      </c>
      <c r="B1806" s="38" t="s">
        <v>94</v>
      </c>
      <c r="C1806" t="s">
        <v>109</v>
      </c>
      <c r="D1806" s="38" t="s">
        <v>3</v>
      </c>
      <c r="E1806">
        <v>685</v>
      </c>
    </row>
    <row r="1807" spans="1:5" x14ac:dyDescent="0.45">
      <c r="A1807">
        <v>2017</v>
      </c>
      <c r="B1807" s="38" t="s">
        <v>94</v>
      </c>
      <c r="C1807" t="s">
        <v>109</v>
      </c>
      <c r="D1807" s="38" t="s">
        <v>4</v>
      </c>
      <c r="E1807">
        <v>50.2</v>
      </c>
    </row>
    <row r="1808" spans="1:5" x14ac:dyDescent="0.45">
      <c r="A1808">
        <v>2017</v>
      </c>
      <c r="B1808" s="38" t="s">
        <v>95</v>
      </c>
      <c r="C1808" t="s">
        <v>109</v>
      </c>
      <c r="D1808" s="38" t="s">
        <v>3</v>
      </c>
      <c r="E1808">
        <v>366</v>
      </c>
    </row>
    <row r="1809" spans="1:5" x14ac:dyDescent="0.45">
      <c r="A1809">
        <v>2017</v>
      </c>
      <c r="B1809" s="38" t="s">
        <v>95</v>
      </c>
      <c r="C1809" t="s">
        <v>109</v>
      </c>
      <c r="D1809" s="38" t="s">
        <v>4</v>
      </c>
      <c r="E1809">
        <v>51.3</v>
      </c>
    </row>
    <row r="1810" spans="1:5" x14ac:dyDescent="0.45">
      <c r="A1810">
        <v>2017</v>
      </c>
      <c r="B1810" s="38" t="s">
        <v>96</v>
      </c>
      <c r="C1810" t="s">
        <v>108</v>
      </c>
      <c r="D1810" s="38" t="s">
        <v>3</v>
      </c>
      <c r="E1810">
        <v>3094</v>
      </c>
    </row>
    <row r="1811" spans="1:5" x14ac:dyDescent="0.45">
      <c r="A1811">
        <v>2017</v>
      </c>
      <c r="B1811" s="38" t="s">
        <v>96</v>
      </c>
      <c r="C1811" t="s">
        <v>108</v>
      </c>
      <c r="D1811" s="38" t="s">
        <v>4</v>
      </c>
      <c r="E1811">
        <v>60.6</v>
      </c>
    </row>
    <row r="1812" spans="1:5" x14ac:dyDescent="0.45">
      <c r="A1812">
        <v>2017</v>
      </c>
      <c r="B1812" s="38" t="s">
        <v>97</v>
      </c>
      <c r="C1812" t="s">
        <v>109</v>
      </c>
      <c r="D1812" s="38" t="s">
        <v>3</v>
      </c>
      <c r="E1812">
        <v>416</v>
      </c>
    </row>
    <row r="1813" spans="1:5" x14ac:dyDescent="0.45">
      <c r="A1813">
        <v>2017</v>
      </c>
      <c r="B1813" s="38" t="s">
        <v>97</v>
      </c>
      <c r="C1813" t="s">
        <v>109</v>
      </c>
      <c r="D1813" s="38" t="s">
        <v>4</v>
      </c>
      <c r="E1813">
        <v>50.5</v>
      </c>
    </row>
    <row r="1814" spans="1:5" x14ac:dyDescent="0.45">
      <c r="A1814">
        <v>2017</v>
      </c>
      <c r="B1814" s="38" t="s">
        <v>98</v>
      </c>
      <c r="C1814" t="s">
        <v>108</v>
      </c>
      <c r="D1814" s="38" t="s">
        <v>3</v>
      </c>
      <c r="E1814">
        <v>734</v>
      </c>
    </row>
    <row r="1815" spans="1:5" x14ac:dyDescent="0.45">
      <c r="A1815">
        <v>2017</v>
      </c>
      <c r="B1815" s="38" t="s">
        <v>98</v>
      </c>
      <c r="C1815" t="s">
        <v>108</v>
      </c>
      <c r="D1815" s="38" t="s">
        <v>4</v>
      </c>
      <c r="E1815">
        <v>54.2</v>
      </c>
    </row>
    <row r="1816" spans="1:5" x14ac:dyDescent="0.45">
      <c r="A1816">
        <v>2017</v>
      </c>
      <c r="B1816" s="38" t="s">
        <v>99</v>
      </c>
      <c r="C1816" t="s">
        <v>109</v>
      </c>
      <c r="D1816" s="38" t="s">
        <v>3</v>
      </c>
      <c r="E1816">
        <v>844</v>
      </c>
    </row>
    <row r="1817" spans="1:5" x14ac:dyDescent="0.45">
      <c r="A1817">
        <v>2017</v>
      </c>
      <c r="B1817" s="38" t="s">
        <v>99</v>
      </c>
      <c r="C1817" t="s">
        <v>109</v>
      </c>
      <c r="D1817" s="38" t="s">
        <v>4</v>
      </c>
      <c r="E1817">
        <v>47.8</v>
      </c>
    </row>
    <row r="1818" spans="1:5" x14ac:dyDescent="0.45">
      <c r="A1818">
        <v>2017</v>
      </c>
      <c r="B1818" s="38" t="s">
        <v>100</v>
      </c>
      <c r="C1818" t="s">
        <v>109</v>
      </c>
      <c r="D1818" s="38" t="s">
        <v>3</v>
      </c>
      <c r="E1818">
        <v>538</v>
      </c>
    </row>
    <row r="1819" spans="1:5" x14ac:dyDescent="0.45">
      <c r="A1819">
        <v>2017</v>
      </c>
      <c r="B1819" s="38" t="s">
        <v>100</v>
      </c>
      <c r="C1819" t="s">
        <v>109</v>
      </c>
      <c r="D1819" s="38" t="s">
        <v>4</v>
      </c>
      <c r="E1819">
        <v>46.7</v>
      </c>
    </row>
    <row r="1820" spans="1:5" x14ac:dyDescent="0.45">
      <c r="A1820">
        <v>2017</v>
      </c>
      <c r="B1820" s="38" t="s">
        <v>101</v>
      </c>
      <c r="C1820" t="s">
        <v>109</v>
      </c>
      <c r="D1820" s="38" t="s">
        <v>3</v>
      </c>
      <c r="E1820">
        <v>501</v>
      </c>
    </row>
    <row r="1821" spans="1:5" x14ac:dyDescent="0.45">
      <c r="A1821">
        <v>2017</v>
      </c>
      <c r="B1821" s="38" t="s">
        <v>101</v>
      </c>
      <c r="C1821" t="s">
        <v>109</v>
      </c>
      <c r="D1821" s="38" t="s">
        <v>4</v>
      </c>
      <c r="E1821">
        <v>46</v>
      </c>
    </row>
    <row r="1822" spans="1:5" x14ac:dyDescent="0.45">
      <c r="A1822">
        <v>2017</v>
      </c>
      <c r="B1822" s="38" t="s">
        <v>102</v>
      </c>
      <c r="C1822" t="s">
        <v>108</v>
      </c>
      <c r="D1822" s="38" t="s">
        <v>3</v>
      </c>
      <c r="E1822">
        <v>815</v>
      </c>
    </row>
    <row r="1823" spans="1:5" x14ac:dyDescent="0.45">
      <c r="A1823">
        <v>2017</v>
      </c>
      <c r="B1823" s="38" t="s">
        <v>102</v>
      </c>
      <c r="C1823" t="s">
        <v>108</v>
      </c>
      <c r="D1823" s="38" t="s">
        <v>4</v>
      </c>
      <c r="E1823">
        <v>50.1</v>
      </c>
    </row>
    <row r="1824" spans="1:5" x14ac:dyDescent="0.45">
      <c r="A1824">
        <v>2017</v>
      </c>
      <c r="B1824" s="38" t="s">
        <v>103</v>
      </c>
      <c r="C1824" t="s">
        <v>109</v>
      </c>
      <c r="D1824" s="38" t="s">
        <v>3</v>
      </c>
      <c r="E1824">
        <v>616</v>
      </c>
    </row>
    <row r="1825" spans="1:5" x14ac:dyDescent="0.45">
      <c r="A1825">
        <v>2017</v>
      </c>
      <c r="B1825" s="38" t="s">
        <v>103</v>
      </c>
      <c r="C1825" t="s">
        <v>109</v>
      </c>
      <c r="D1825" s="38" t="s">
        <v>4</v>
      </c>
      <c r="E1825">
        <v>42.7</v>
      </c>
    </row>
    <row r="1826" spans="1:5" x14ac:dyDescent="0.45">
      <c r="A1826">
        <v>2018</v>
      </c>
      <c r="B1826" s="38" t="s">
        <v>5</v>
      </c>
      <c r="D1826" s="38" t="s">
        <v>3</v>
      </c>
      <c r="E1826">
        <v>68613</v>
      </c>
    </row>
    <row r="1827" spans="1:5" x14ac:dyDescent="0.45">
      <c r="A1827">
        <v>2018</v>
      </c>
      <c r="B1827" s="38" t="s">
        <v>5</v>
      </c>
      <c r="D1827" s="38" t="s">
        <v>4</v>
      </c>
      <c r="E1827">
        <v>54.3</v>
      </c>
    </row>
    <row r="1828" spans="1:5" x14ac:dyDescent="0.45">
      <c r="A1828">
        <v>2018</v>
      </c>
      <c r="B1828" s="38" t="s">
        <v>57</v>
      </c>
      <c r="C1828" t="s">
        <v>108</v>
      </c>
      <c r="D1828" s="38" t="s">
        <v>3</v>
      </c>
      <c r="E1828">
        <v>2905</v>
      </c>
    </row>
    <row r="1829" spans="1:5" x14ac:dyDescent="0.45">
      <c r="A1829">
        <v>2018</v>
      </c>
      <c r="B1829" s="38" t="s">
        <v>57</v>
      </c>
      <c r="C1829" t="s">
        <v>108</v>
      </c>
      <c r="D1829" s="38" t="s">
        <v>4</v>
      </c>
      <c r="E1829">
        <v>55</v>
      </c>
    </row>
    <row r="1830" spans="1:5" x14ac:dyDescent="0.45">
      <c r="A1830">
        <v>2018</v>
      </c>
      <c r="B1830" s="38" t="s">
        <v>58</v>
      </c>
      <c r="C1830" t="s">
        <v>109</v>
      </c>
      <c r="D1830" s="38" t="s">
        <v>3</v>
      </c>
      <c r="E1830">
        <v>528</v>
      </c>
    </row>
    <row r="1831" spans="1:5" x14ac:dyDescent="0.45">
      <c r="A1831">
        <v>2018</v>
      </c>
      <c r="B1831" s="38" t="s">
        <v>58</v>
      </c>
      <c r="C1831" t="s">
        <v>109</v>
      </c>
      <c r="D1831" s="38" t="s">
        <v>4</v>
      </c>
      <c r="E1831">
        <v>41.8</v>
      </c>
    </row>
    <row r="1832" spans="1:5" x14ac:dyDescent="0.45">
      <c r="A1832">
        <v>2018</v>
      </c>
      <c r="B1832" s="38" t="s">
        <v>59</v>
      </c>
      <c r="C1832" t="s">
        <v>108</v>
      </c>
      <c r="D1832" s="38" t="s">
        <v>3</v>
      </c>
      <c r="E1832">
        <v>583</v>
      </c>
    </row>
    <row r="1833" spans="1:5" x14ac:dyDescent="0.45">
      <c r="A1833">
        <v>2018</v>
      </c>
      <c r="B1833" s="38" t="s">
        <v>59</v>
      </c>
      <c r="C1833" t="s">
        <v>108</v>
      </c>
      <c r="D1833" s="38" t="s">
        <v>4</v>
      </c>
      <c r="E1833">
        <v>47</v>
      </c>
    </row>
    <row r="1834" spans="1:5" x14ac:dyDescent="0.45">
      <c r="A1834">
        <v>2018</v>
      </c>
      <c r="B1834" s="38" t="s">
        <v>60</v>
      </c>
      <c r="C1834" t="s">
        <v>108</v>
      </c>
      <c r="D1834" s="38" t="s">
        <v>3</v>
      </c>
      <c r="E1834">
        <v>1066</v>
      </c>
    </row>
    <row r="1835" spans="1:5" x14ac:dyDescent="0.45">
      <c r="A1835">
        <v>2018</v>
      </c>
      <c r="B1835" s="38" t="s">
        <v>60</v>
      </c>
      <c r="C1835" t="s">
        <v>108</v>
      </c>
      <c r="D1835" s="38" t="s">
        <v>4</v>
      </c>
      <c r="E1835">
        <v>46</v>
      </c>
    </row>
    <row r="1836" spans="1:5" x14ac:dyDescent="0.45">
      <c r="A1836">
        <v>2018</v>
      </c>
      <c r="B1836" s="38" t="s">
        <v>61</v>
      </c>
      <c r="C1836" t="s">
        <v>109</v>
      </c>
      <c r="D1836" s="38" t="s">
        <v>3</v>
      </c>
      <c r="E1836">
        <v>444</v>
      </c>
    </row>
    <row r="1837" spans="1:5" x14ac:dyDescent="0.45">
      <c r="A1837">
        <v>2018</v>
      </c>
      <c r="B1837" s="38" t="s">
        <v>61</v>
      </c>
      <c r="C1837" t="s">
        <v>109</v>
      </c>
      <c r="D1837" s="38" t="s">
        <v>4</v>
      </c>
      <c r="E1837">
        <v>45.3</v>
      </c>
    </row>
    <row r="1838" spans="1:5" x14ac:dyDescent="0.45">
      <c r="A1838">
        <v>2018</v>
      </c>
      <c r="B1838" s="38" t="s">
        <v>62</v>
      </c>
      <c r="C1838" t="s">
        <v>109</v>
      </c>
      <c r="D1838" s="38" t="s">
        <v>3</v>
      </c>
      <c r="E1838">
        <v>484</v>
      </c>
    </row>
    <row r="1839" spans="1:5" x14ac:dyDescent="0.45">
      <c r="A1839">
        <v>2018</v>
      </c>
      <c r="B1839" s="38" t="s">
        <v>62</v>
      </c>
      <c r="C1839" t="s">
        <v>109</v>
      </c>
      <c r="D1839" s="38" t="s">
        <v>4</v>
      </c>
      <c r="E1839">
        <v>44.4</v>
      </c>
    </row>
    <row r="1840" spans="1:5" x14ac:dyDescent="0.45">
      <c r="A1840">
        <v>2018</v>
      </c>
      <c r="B1840" s="38" t="s">
        <v>63</v>
      </c>
      <c r="C1840" t="s">
        <v>108</v>
      </c>
      <c r="D1840" s="38" t="s">
        <v>3</v>
      </c>
      <c r="E1840">
        <v>859</v>
      </c>
    </row>
    <row r="1841" spans="1:5" x14ac:dyDescent="0.45">
      <c r="A1841">
        <v>2018</v>
      </c>
      <c r="B1841" s="38" t="s">
        <v>63</v>
      </c>
      <c r="C1841" t="s">
        <v>108</v>
      </c>
      <c r="D1841" s="38" t="s">
        <v>4</v>
      </c>
      <c r="E1841">
        <v>46.1</v>
      </c>
    </row>
    <row r="1842" spans="1:5" x14ac:dyDescent="0.45">
      <c r="A1842">
        <v>2018</v>
      </c>
      <c r="B1842" s="38" t="s">
        <v>64</v>
      </c>
      <c r="C1842" t="s">
        <v>109</v>
      </c>
      <c r="D1842" s="38" t="s">
        <v>3</v>
      </c>
      <c r="E1842">
        <v>1400</v>
      </c>
    </row>
    <row r="1843" spans="1:5" x14ac:dyDescent="0.45">
      <c r="A1843">
        <v>2018</v>
      </c>
      <c r="B1843" s="38" t="s">
        <v>64</v>
      </c>
      <c r="C1843" t="s">
        <v>109</v>
      </c>
      <c r="D1843" s="38" t="s">
        <v>4</v>
      </c>
      <c r="E1843">
        <v>48.7</v>
      </c>
    </row>
    <row r="1844" spans="1:5" x14ac:dyDescent="0.45">
      <c r="A1844">
        <v>2018</v>
      </c>
      <c r="B1844" s="38" t="s">
        <v>65</v>
      </c>
      <c r="C1844" t="s">
        <v>109</v>
      </c>
      <c r="D1844" s="38" t="s">
        <v>3</v>
      </c>
      <c r="E1844">
        <v>983</v>
      </c>
    </row>
    <row r="1845" spans="1:5" x14ac:dyDescent="0.45">
      <c r="A1845">
        <v>2018</v>
      </c>
      <c r="B1845" s="38" t="s">
        <v>65</v>
      </c>
      <c r="C1845" t="s">
        <v>109</v>
      </c>
      <c r="D1845" s="38" t="s">
        <v>4</v>
      </c>
      <c r="E1845">
        <v>50.5</v>
      </c>
    </row>
    <row r="1846" spans="1:5" x14ac:dyDescent="0.45">
      <c r="A1846">
        <v>2018</v>
      </c>
      <c r="B1846" s="38" t="s">
        <v>66</v>
      </c>
      <c r="C1846" t="s">
        <v>109</v>
      </c>
      <c r="D1846" s="38" t="s">
        <v>3</v>
      </c>
      <c r="E1846">
        <v>984</v>
      </c>
    </row>
    <row r="1847" spans="1:5" x14ac:dyDescent="0.45">
      <c r="A1847">
        <v>2018</v>
      </c>
      <c r="B1847" s="38" t="s">
        <v>66</v>
      </c>
      <c r="C1847" t="s">
        <v>109</v>
      </c>
      <c r="D1847" s="38" t="s">
        <v>4</v>
      </c>
      <c r="E1847">
        <v>50.4</v>
      </c>
    </row>
    <row r="1848" spans="1:5" x14ac:dyDescent="0.45">
      <c r="A1848">
        <v>2018</v>
      </c>
      <c r="B1848" s="38" t="s">
        <v>67</v>
      </c>
      <c r="C1848" t="s">
        <v>108</v>
      </c>
      <c r="D1848" s="38" t="s">
        <v>3</v>
      </c>
      <c r="E1848">
        <v>3565</v>
      </c>
    </row>
    <row r="1849" spans="1:5" x14ac:dyDescent="0.45">
      <c r="A1849">
        <v>2018</v>
      </c>
      <c r="B1849" s="38" t="s">
        <v>67</v>
      </c>
      <c r="C1849" t="s">
        <v>108</v>
      </c>
      <c r="D1849" s="38" t="s">
        <v>4</v>
      </c>
      <c r="E1849">
        <v>48.6</v>
      </c>
    </row>
    <row r="1850" spans="1:5" x14ac:dyDescent="0.45">
      <c r="A1850">
        <v>2018</v>
      </c>
      <c r="B1850" s="38" t="s">
        <v>68</v>
      </c>
      <c r="C1850" t="s">
        <v>108</v>
      </c>
      <c r="D1850" s="38" t="s">
        <v>3</v>
      </c>
      <c r="E1850">
        <v>3269</v>
      </c>
    </row>
    <row r="1851" spans="1:5" x14ac:dyDescent="0.45">
      <c r="A1851">
        <v>2018</v>
      </c>
      <c r="B1851" s="38" t="s">
        <v>68</v>
      </c>
      <c r="C1851" t="s">
        <v>108</v>
      </c>
      <c r="D1851" s="38" t="s">
        <v>4</v>
      </c>
      <c r="E1851">
        <v>52.3</v>
      </c>
    </row>
    <row r="1852" spans="1:5" x14ac:dyDescent="0.45">
      <c r="A1852">
        <v>2018</v>
      </c>
      <c r="B1852" s="38" t="s">
        <v>69</v>
      </c>
      <c r="C1852" t="s">
        <v>108</v>
      </c>
      <c r="D1852" s="38" t="s">
        <v>3</v>
      </c>
      <c r="E1852">
        <v>10672</v>
      </c>
    </row>
    <row r="1853" spans="1:5" x14ac:dyDescent="0.45">
      <c r="A1853">
        <v>2018</v>
      </c>
      <c r="B1853" s="38" t="s">
        <v>69</v>
      </c>
      <c r="C1853" t="s">
        <v>108</v>
      </c>
      <c r="D1853" s="38" t="s">
        <v>4</v>
      </c>
      <c r="E1853">
        <v>77.2</v>
      </c>
    </row>
    <row r="1854" spans="1:5" x14ac:dyDescent="0.45">
      <c r="A1854">
        <v>2018</v>
      </c>
      <c r="B1854" s="38" t="s">
        <v>70</v>
      </c>
      <c r="C1854" t="s">
        <v>108</v>
      </c>
      <c r="D1854" s="38" t="s">
        <v>3</v>
      </c>
      <c r="E1854">
        <v>4933</v>
      </c>
    </row>
    <row r="1855" spans="1:5" x14ac:dyDescent="0.45">
      <c r="A1855">
        <v>2018</v>
      </c>
      <c r="B1855" s="38" t="s">
        <v>70</v>
      </c>
      <c r="C1855" t="s">
        <v>108</v>
      </c>
      <c r="D1855" s="38" t="s">
        <v>4</v>
      </c>
      <c r="E1855">
        <v>53.8</v>
      </c>
    </row>
    <row r="1856" spans="1:5" x14ac:dyDescent="0.45">
      <c r="A1856">
        <v>2018</v>
      </c>
      <c r="B1856" s="38" t="s">
        <v>71</v>
      </c>
      <c r="C1856" t="s">
        <v>108</v>
      </c>
      <c r="D1856" s="38" t="s">
        <v>3</v>
      </c>
      <c r="E1856">
        <v>1159</v>
      </c>
    </row>
    <row r="1857" spans="1:5" x14ac:dyDescent="0.45">
      <c r="A1857">
        <v>2018</v>
      </c>
      <c r="B1857" s="38" t="s">
        <v>71</v>
      </c>
      <c r="C1857" t="s">
        <v>108</v>
      </c>
      <c r="D1857" s="38" t="s">
        <v>4</v>
      </c>
      <c r="E1857">
        <v>51.6</v>
      </c>
    </row>
    <row r="1858" spans="1:5" x14ac:dyDescent="0.45">
      <c r="A1858">
        <v>2018</v>
      </c>
      <c r="B1858" s="38" t="s">
        <v>72</v>
      </c>
      <c r="C1858" t="s">
        <v>109</v>
      </c>
      <c r="D1858" s="38" t="s">
        <v>3</v>
      </c>
      <c r="E1858">
        <v>445</v>
      </c>
    </row>
    <row r="1859" spans="1:5" x14ac:dyDescent="0.45">
      <c r="A1859">
        <v>2018</v>
      </c>
      <c r="B1859" s="38" t="s">
        <v>72</v>
      </c>
      <c r="C1859" t="s">
        <v>109</v>
      </c>
      <c r="D1859" s="38" t="s">
        <v>4</v>
      </c>
      <c r="E1859">
        <v>42.4</v>
      </c>
    </row>
    <row r="1860" spans="1:5" x14ac:dyDescent="0.45">
      <c r="A1860">
        <v>2018</v>
      </c>
      <c r="B1860" s="38" t="s">
        <v>73</v>
      </c>
      <c r="C1860" t="s">
        <v>109</v>
      </c>
      <c r="D1860" s="38" t="s">
        <v>3</v>
      </c>
      <c r="E1860">
        <v>483</v>
      </c>
    </row>
    <row r="1861" spans="1:5" x14ac:dyDescent="0.45">
      <c r="A1861">
        <v>2018</v>
      </c>
      <c r="B1861" s="38" t="s">
        <v>73</v>
      </c>
      <c r="C1861" t="s">
        <v>109</v>
      </c>
      <c r="D1861" s="38" t="s">
        <v>4</v>
      </c>
      <c r="E1861">
        <v>42.3</v>
      </c>
    </row>
    <row r="1862" spans="1:5" x14ac:dyDescent="0.45">
      <c r="A1862">
        <v>2018</v>
      </c>
      <c r="B1862" s="38" t="s">
        <v>74</v>
      </c>
      <c r="C1862" t="s">
        <v>109</v>
      </c>
      <c r="D1862" s="38" t="s">
        <v>3</v>
      </c>
      <c r="E1862">
        <v>299</v>
      </c>
    </row>
    <row r="1863" spans="1:5" x14ac:dyDescent="0.45">
      <c r="A1863">
        <v>2018</v>
      </c>
      <c r="B1863" s="38" t="s">
        <v>74</v>
      </c>
      <c r="C1863" t="s">
        <v>109</v>
      </c>
      <c r="D1863" s="38" t="s">
        <v>4</v>
      </c>
      <c r="E1863">
        <v>38.6</v>
      </c>
    </row>
    <row r="1864" spans="1:5" x14ac:dyDescent="0.45">
      <c r="A1864">
        <v>2018</v>
      </c>
      <c r="B1864" s="38" t="s">
        <v>75</v>
      </c>
      <c r="C1864" t="s">
        <v>109</v>
      </c>
      <c r="D1864" s="38" t="s">
        <v>3</v>
      </c>
      <c r="E1864">
        <v>436</v>
      </c>
    </row>
    <row r="1865" spans="1:5" x14ac:dyDescent="0.45">
      <c r="A1865">
        <v>2018</v>
      </c>
      <c r="B1865" s="38" t="s">
        <v>75</v>
      </c>
      <c r="C1865" t="s">
        <v>109</v>
      </c>
      <c r="D1865" s="38" t="s">
        <v>4</v>
      </c>
      <c r="E1865">
        <v>53.4</v>
      </c>
    </row>
    <row r="1866" spans="1:5" x14ac:dyDescent="0.45">
      <c r="A1866">
        <v>2018</v>
      </c>
      <c r="B1866" s="38" t="s">
        <v>76</v>
      </c>
      <c r="C1866" t="s">
        <v>108</v>
      </c>
      <c r="D1866" s="38" t="s">
        <v>3</v>
      </c>
      <c r="E1866">
        <v>1017</v>
      </c>
    </row>
    <row r="1867" spans="1:5" x14ac:dyDescent="0.45">
      <c r="A1867">
        <v>2018</v>
      </c>
      <c r="B1867" s="38" t="s">
        <v>76</v>
      </c>
      <c r="C1867" t="s">
        <v>108</v>
      </c>
      <c r="D1867" s="38" t="s">
        <v>4</v>
      </c>
      <c r="E1867">
        <v>49.3</v>
      </c>
    </row>
    <row r="1868" spans="1:5" x14ac:dyDescent="0.45">
      <c r="A1868">
        <v>2018</v>
      </c>
      <c r="B1868" s="38" t="s">
        <v>77</v>
      </c>
      <c r="C1868" t="s">
        <v>108</v>
      </c>
      <c r="D1868" s="38" t="s">
        <v>3</v>
      </c>
      <c r="E1868">
        <v>962</v>
      </c>
    </row>
    <row r="1869" spans="1:5" x14ac:dyDescent="0.45">
      <c r="A1869">
        <v>2018</v>
      </c>
      <c r="B1869" s="38" t="s">
        <v>77</v>
      </c>
      <c r="C1869" t="s">
        <v>108</v>
      </c>
      <c r="D1869" s="38" t="s">
        <v>4</v>
      </c>
      <c r="E1869">
        <v>48.2</v>
      </c>
    </row>
    <row r="1870" spans="1:5" x14ac:dyDescent="0.45">
      <c r="A1870">
        <v>2018</v>
      </c>
      <c r="B1870" s="38" t="s">
        <v>78</v>
      </c>
      <c r="C1870" t="s">
        <v>109</v>
      </c>
      <c r="D1870" s="38" t="s">
        <v>3</v>
      </c>
      <c r="E1870">
        <v>1770</v>
      </c>
    </row>
    <row r="1871" spans="1:5" x14ac:dyDescent="0.45">
      <c r="A1871">
        <v>2018</v>
      </c>
      <c r="B1871" s="38" t="s">
        <v>78</v>
      </c>
      <c r="C1871" t="s">
        <v>109</v>
      </c>
      <c r="D1871" s="38" t="s">
        <v>4</v>
      </c>
      <c r="E1871">
        <v>48.4</v>
      </c>
    </row>
    <row r="1872" spans="1:5" x14ac:dyDescent="0.45">
      <c r="A1872">
        <v>2018</v>
      </c>
      <c r="B1872" s="38" t="s">
        <v>79</v>
      </c>
      <c r="C1872" t="s">
        <v>108</v>
      </c>
      <c r="D1872" s="38" t="s">
        <v>3</v>
      </c>
      <c r="E1872">
        <v>3737</v>
      </c>
    </row>
    <row r="1873" spans="1:5" x14ac:dyDescent="0.45">
      <c r="A1873">
        <v>2018</v>
      </c>
      <c r="B1873" s="38" t="s">
        <v>79</v>
      </c>
      <c r="C1873" t="s">
        <v>108</v>
      </c>
      <c r="D1873" s="38" t="s">
        <v>4</v>
      </c>
      <c r="E1873">
        <v>49.6</v>
      </c>
    </row>
    <row r="1874" spans="1:5" x14ac:dyDescent="0.45">
      <c r="A1874">
        <v>2018</v>
      </c>
      <c r="B1874" s="38" t="s">
        <v>80</v>
      </c>
      <c r="C1874" t="s">
        <v>109</v>
      </c>
      <c r="D1874" s="38" t="s">
        <v>3</v>
      </c>
      <c r="E1874">
        <v>829</v>
      </c>
    </row>
    <row r="1875" spans="1:5" x14ac:dyDescent="0.45">
      <c r="A1875">
        <v>2018</v>
      </c>
      <c r="B1875" s="38" t="s">
        <v>80</v>
      </c>
      <c r="C1875" t="s">
        <v>109</v>
      </c>
      <c r="D1875" s="38" t="s">
        <v>4</v>
      </c>
      <c r="E1875">
        <v>46.3</v>
      </c>
    </row>
    <row r="1876" spans="1:5" x14ac:dyDescent="0.45">
      <c r="A1876">
        <v>2018</v>
      </c>
      <c r="B1876" s="38" t="s">
        <v>81</v>
      </c>
      <c r="C1876" t="s">
        <v>109</v>
      </c>
      <c r="D1876" s="38" t="s">
        <v>3</v>
      </c>
      <c r="E1876">
        <v>556</v>
      </c>
    </row>
    <row r="1877" spans="1:5" x14ac:dyDescent="0.45">
      <c r="A1877">
        <v>2018</v>
      </c>
      <c r="B1877" s="38" t="s">
        <v>81</v>
      </c>
      <c r="C1877" t="s">
        <v>109</v>
      </c>
      <c r="D1877" s="38" t="s">
        <v>4</v>
      </c>
      <c r="E1877">
        <v>39.4</v>
      </c>
    </row>
    <row r="1878" spans="1:5" x14ac:dyDescent="0.45">
      <c r="A1878">
        <v>2018</v>
      </c>
      <c r="B1878" s="38" t="s">
        <v>82</v>
      </c>
      <c r="C1878" t="s">
        <v>109</v>
      </c>
      <c r="D1878" s="38" t="s">
        <v>3</v>
      </c>
      <c r="E1878">
        <v>1306</v>
      </c>
    </row>
    <row r="1879" spans="1:5" x14ac:dyDescent="0.45">
      <c r="A1879">
        <v>2018</v>
      </c>
      <c r="B1879" s="38" t="s">
        <v>82</v>
      </c>
      <c r="C1879" t="s">
        <v>109</v>
      </c>
      <c r="D1879" s="38" t="s">
        <v>4</v>
      </c>
      <c r="E1879">
        <v>50.4</v>
      </c>
    </row>
    <row r="1880" spans="1:5" x14ac:dyDescent="0.45">
      <c r="A1880">
        <v>2018</v>
      </c>
      <c r="B1880" s="38" t="s">
        <v>83</v>
      </c>
      <c r="C1880" t="s">
        <v>108</v>
      </c>
      <c r="D1880" s="38" t="s">
        <v>3</v>
      </c>
      <c r="E1880">
        <v>5518</v>
      </c>
    </row>
    <row r="1881" spans="1:5" x14ac:dyDescent="0.45">
      <c r="A1881">
        <v>2018</v>
      </c>
      <c r="B1881" s="38" t="s">
        <v>83</v>
      </c>
      <c r="C1881" t="s">
        <v>108</v>
      </c>
      <c r="D1881" s="38" t="s">
        <v>4</v>
      </c>
      <c r="E1881">
        <v>62.6</v>
      </c>
    </row>
    <row r="1882" spans="1:5" x14ac:dyDescent="0.45">
      <c r="A1882">
        <v>2018</v>
      </c>
      <c r="B1882" s="38" t="s">
        <v>84</v>
      </c>
      <c r="C1882" t="s">
        <v>109</v>
      </c>
      <c r="D1882" s="38" t="s">
        <v>3</v>
      </c>
      <c r="E1882">
        <v>2974</v>
      </c>
    </row>
    <row r="1883" spans="1:5" x14ac:dyDescent="0.45">
      <c r="A1883">
        <v>2018</v>
      </c>
      <c r="B1883" s="38" t="s">
        <v>84</v>
      </c>
      <c r="C1883" t="s">
        <v>109</v>
      </c>
      <c r="D1883" s="38" t="s">
        <v>4</v>
      </c>
      <c r="E1883">
        <v>54.2</v>
      </c>
    </row>
    <row r="1884" spans="1:5" x14ac:dyDescent="0.45">
      <c r="A1884">
        <v>2018</v>
      </c>
      <c r="B1884" s="38" t="s">
        <v>85</v>
      </c>
      <c r="C1884" t="s">
        <v>109</v>
      </c>
      <c r="D1884" s="38" t="s">
        <v>3</v>
      </c>
      <c r="E1884">
        <v>690</v>
      </c>
    </row>
    <row r="1885" spans="1:5" x14ac:dyDescent="0.45">
      <c r="A1885">
        <v>2018</v>
      </c>
      <c r="B1885" s="38" t="s">
        <v>85</v>
      </c>
      <c r="C1885" t="s">
        <v>109</v>
      </c>
      <c r="D1885" s="38" t="s">
        <v>4</v>
      </c>
      <c r="E1885">
        <v>51.5</v>
      </c>
    </row>
    <row r="1886" spans="1:5" x14ac:dyDescent="0.45">
      <c r="A1886">
        <v>2018</v>
      </c>
      <c r="B1886" s="38" t="s">
        <v>86</v>
      </c>
      <c r="C1886" t="s">
        <v>109</v>
      </c>
      <c r="D1886" s="38" t="s">
        <v>3</v>
      </c>
      <c r="E1886">
        <v>533</v>
      </c>
    </row>
    <row r="1887" spans="1:5" x14ac:dyDescent="0.45">
      <c r="A1887">
        <v>2018</v>
      </c>
      <c r="B1887" s="38" t="s">
        <v>86</v>
      </c>
      <c r="C1887" t="s">
        <v>109</v>
      </c>
      <c r="D1887" s="38" t="s">
        <v>4</v>
      </c>
      <c r="E1887">
        <v>57</v>
      </c>
    </row>
    <row r="1888" spans="1:5" x14ac:dyDescent="0.45">
      <c r="A1888">
        <v>2018</v>
      </c>
      <c r="B1888" s="38" t="s">
        <v>87</v>
      </c>
      <c r="C1888" t="s">
        <v>109</v>
      </c>
      <c r="D1888" s="38" t="s">
        <v>3</v>
      </c>
      <c r="E1888">
        <v>260</v>
      </c>
    </row>
    <row r="1889" spans="1:5" x14ac:dyDescent="0.45">
      <c r="A1889">
        <v>2018</v>
      </c>
      <c r="B1889" s="38" t="s">
        <v>87</v>
      </c>
      <c r="C1889" t="s">
        <v>109</v>
      </c>
      <c r="D1889" s="38" t="s">
        <v>4</v>
      </c>
      <c r="E1889">
        <v>46.4</v>
      </c>
    </row>
    <row r="1890" spans="1:5" x14ac:dyDescent="0.45">
      <c r="A1890">
        <v>2018</v>
      </c>
      <c r="B1890" s="38" t="s">
        <v>88</v>
      </c>
      <c r="C1890" t="s">
        <v>109</v>
      </c>
      <c r="D1890" s="38" t="s">
        <v>3</v>
      </c>
      <c r="E1890">
        <v>269</v>
      </c>
    </row>
    <row r="1891" spans="1:5" x14ac:dyDescent="0.45">
      <c r="A1891">
        <v>2018</v>
      </c>
      <c r="B1891" s="38" t="s">
        <v>88</v>
      </c>
      <c r="C1891" t="s">
        <v>109</v>
      </c>
      <c r="D1891" s="38" t="s">
        <v>4</v>
      </c>
      <c r="E1891">
        <v>39.6</v>
      </c>
    </row>
    <row r="1892" spans="1:5" x14ac:dyDescent="0.45">
      <c r="A1892">
        <v>2018</v>
      </c>
      <c r="B1892" s="38" t="s">
        <v>89</v>
      </c>
      <c r="C1892" t="s">
        <v>108</v>
      </c>
      <c r="D1892" s="38" t="s">
        <v>3</v>
      </c>
      <c r="E1892">
        <v>984</v>
      </c>
    </row>
    <row r="1893" spans="1:5" x14ac:dyDescent="0.45">
      <c r="A1893">
        <v>2018</v>
      </c>
      <c r="B1893" s="38" t="s">
        <v>89</v>
      </c>
      <c r="C1893" t="s">
        <v>108</v>
      </c>
      <c r="D1893" s="38" t="s">
        <v>4</v>
      </c>
      <c r="E1893">
        <v>51.8</v>
      </c>
    </row>
    <row r="1894" spans="1:5" x14ac:dyDescent="0.45">
      <c r="A1894">
        <v>2018</v>
      </c>
      <c r="B1894" s="38" t="s">
        <v>90</v>
      </c>
      <c r="C1894" t="s">
        <v>108</v>
      </c>
      <c r="D1894" s="38" t="s">
        <v>3</v>
      </c>
      <c r="E1894">
        <v>1548</v>
      </c>
    </row>
    <row r="1895" spans="1:5" x14ac:dyDescent="0.45">
      <c r="A1895">
        <v>2018</v>
      </c>
      <c r="B1895" s="38" t="s">
        <v>90</v>
      </c>
      <c r="C1895" t="s">
        <v>108</v>
      </c>
      <c r="D1895" s="38" t="s">
        <v>4</v>
      </c>
      <c r="E1895">
        <v>55</v>
      </c>
    </row>
    <row r="1896" spans="1:5" x14ac:dyDescent="0.45">
      <c r="A1896">
        <v>2018</v>
      </c>
      <c r="B1896" s="38" t="s">
        <v>91</v>
      </c>
      <c r="C1896" t="s">
        <v>109</v>
      </c>
      <c r="D1896" s="38" t="s">
        <v>3</v>
      </c>
      <c r="E1896">
        <v>661</v>
      </c>
    </row>
    <row r="1897" spans="1:5" x14ac:dyDescent="0.45">
      <c r="A1897">
        <v>2018</v>
      </c>
      <c r="B1897" s="38" t="s">
        <v>91</v>
      </c>
      <c r="C1897" t="s">
        <v>109</v>
      </c>
      <c r="D1897" s="38" t="s">
        <v>4</v>
      </c>
      <c r="E1897">
        <v>48.2</v>
      </c>
    </row>
    <row r="1898" spans="1:5" x14ac:dyDescent="0.45">
      <c r="A1898">
        <v>2018</v>
      </c>
      <c r="B1898" s="38" t="s">
        <v>92</v>
      </c>
      <c r="C1898" t="s">
        <v>108</v>
      </c>
      <c r="D1898" s="38" t="s">
        <v>3</v>
      </c>
      <c r="E1898">
        <v>433</v>
      </c>
    </row>
    <row r="1899" spans="1:5" x14ac:dyDescent="0.45">
      <c r="A1899">
        <v>2018</v>
      </c>
      <c r="B1899" s="38" t="s">
        <v>92</v>
      </c>
      <c r="C1899" t="s">
        <v>108</v>
      </c>
      <c r="D1899" s="38" t="s">
        <v>4</v>
      </c>
      <c r="E1899">
        <v>58.8</v>
      </c>
    </row>
    <row r="1900" spans="1:5" x14ac:dyDescent="0.45">
      <c r="A1900">
        <v>2018</v>
      </c>
      <c r="B1900" s="38" t="s">
        <v>93</v>
      </c>
      <c r="C1900" t="s">
        <v>109</v>
      </c>
      <c r="D1900" s="38" t="s">
        <v>3</v>
      </c>
      <c r="E1900">
        <v>477</v>
      </c>
    </row>
    <row r="1901" spans="1:5" x14ac:dyDescent="0.45">
      <c r="A1901">
        <v>2018</v>
      </c>
      <c r="B1901" s="38" t="s">
        <v>93</v>
      </c>
      <c r="C1901" t="s">
        <v>109</v>
      </c>
      <c r="D1901" s="38" t="s">
        <v>4</v>
      </c>
      <c r="E1901">
        <v>49.6</v>
      </c>
    </row>
    <row r="1902" spans="1:5" x14ac:dyDescent="0.45">
      <c r="A1902">
        <v>2018</v>
      </c>
      <c r="B1902" s="38" t="s">
        <v>94</v>
      </c>
      <c r="C1902" t="s">
        <v>109</v>
      </c>
      <c r="D1902" s="38" t="s">
        <v>3</v>
      </c>
      <c r="E1902">
        <v>672</v>
      </c>
    </row>
    <row r="1903" spans="1:5" x14ac:dyDescent="0.45">
      <c r="A1903">
        <v>2018</v>
      </c>
      <c r="B1903" s="38" t="s">
        <v>94</v>
      </c>
      <c r="C1903" t="s">
        <v>109</v>
      </c>
      <c r="D1903" s="38" t="s">
        <v>4</v>
      </c>
      <c r="E1903">
        <v>49.7</v>
      </c>
    </row>
    <row r="1904" spans="1:5" x14ac:dyDescent="0.45">
      <c r="A1904">
        <v>2018</v>
      </c>
      <c r="B1904" s="38" t="s">
        <v>95</v>
      </c>
      <c r="C1904" t="s">
        <v>109</v>
      </c>
      <c r="D1904" s="38" t="s">
        <v>3</v>
      </c>
      <c r="E1904">
        <v>369</v>
      </c>
    </row>
    <row r="1905" spans="1:5" x14ac:dyDescent="0.45">
      <c r="A1905">
        <v>2018</v>
      </c>
      <c r="B1905" s="38" t="s">
        <v>95</v>
      </c>
      <c r="C1905" t="s">
        <v>109</v>
      </c>
      <c r="D1905" s="38" t="s">
        <v>4</v>
      </c>
      <c r="E1905">
        <v>52.3</v>
      </c>
    </row>
    <row r="1906" spans="1:5" x14ac:dyDescent="0.45">
      <c r="A1906">
        <v>2018</v>
      </c>
      <c r="B1906" s="38" t="s">
        <v>96</v>
      </c>
      <c r="C1906" t="s">
        <v>108</v>
      </c>
      <c r="D1906" s="38" t="s">
        <v>3</v>
      </c>
      <c r="E1906">
        <v>3097</v>
      </c>
    </row>
    <row r="1907" spans="1:5" x14ac:dyDescent="0.45">
      <c r="A1907">
        <v>2018</v>
      </c>
      <c r="B1907" s="38" t="s">
        <v>96</v>
      </c>
      <c r="C1907" t="s">
        <v>108</v>
      </c>
      <c r="D1907" s="38" t="s">
        <v>4</v>
      </c>
      <c r="E1907">
        <v>60.6</v>
      </c>
    </row>
    <row r="1908" spans="1:5" x14ac:dyDescent="0.45">
      <c r="A1908">
        <v>2018</v>
      </c>
      <c r="B1908" s="38" t="s">
        <v>97</v>
      </c>
      <c r="C1908" t="s">
        <v>109</v>
      </c>
      <c r="D1908" s="38" t="s">
        <v>3</v>
      </c>
      <c r="E1908">
        <v>412</v>
      </c>
    </row>
    <row r="1909" spans="1:5" x14ac:dyDescent="0.45">
      <c r="A1909">
        <v>2018</v>
      </c>
      <c r="B1909" s="38" t="s">
        <v>97</v>
      </c>
      <c r="C1909" t="s">
        <v>109</v>
      </c>
      <c r="D1909" s="38" t="s">
        <v>4</v>
      </c>
      <c r="E1909">
        <v>50.3</v>
      </c>
    </row>
    <row r="1910" spans="1:5" x14ac:dyDescent="0.45">
      <c r="A1910">
        <v>2018</v>
      </c>
      <c r="B1910" s="38" t="s">
        <v>98</v>
      </c>
      <c r="C1910" t="s">
        <v>108</v>
      </c>
      <c r="D1910" s="38" t="s">
        <v>3</v>
      </c>
      <c r="E1910">
        <v>729</v>
      </c>
    </row>
    <row r="1911" spans="1:5" x14ac:dyDescent="0.45">
      <c r="A1911">
        <v>2018</v>
      </c>
      <c r="B1911" s="38" t="s">
        <v>98</v>
      </c>
      <c r="C1911" t="s">
        <v>108</v>
      </c>
      <c r="D1911" s="38" t="s">
        <v>4</v>
      </c>
      <c r="E1911">
        <v>54.4</v>
      </c>
    </row>
    <row r="1912" spans="1:5" x14ac:dyDescent="0.45">
      <c r="A1912">
        <v>2018</v>
      </c>
      <c r="B1912" s="38" t="s">
        <v>99</v>
      </c>
      <c r="C1912" t="s">
        <v>109</v>
      </c>
      <c r="D1912" s="38" t="s">
        <v>3</v>
      </c>
      <c r="E1912">
        <v>847</v>
      </c>
    </row>
    <row r="1913" spans="1:5" x14ac:dyDescent="0.45">
      <c r="A1913">
        <v>2018</v>
      </c>
      <c r="B1913" s="38" t="s">
        <v>99</v>
      </c>
      <c r="C1913" t="s">
        <v>109</v>
      </c>
      <c r="D1913" s="38" t="s">
        <v>4</v>
      </c>
      <c r="E1913">
        <v>48.2</v>
      </c>
    </row>
    <row r="1914" spans="1:5" x14ac:dyDescent="0.45">
      <c r="A1914">
        <v>2018</v>
      </c>
      <c r="B1914" s="38" t="s">
        <v>100</v>
      </c>
      <c r="C1914" t="s">
        <v>109</v>
      </c>
      <c r="D1914" s="38" t="s">
        <v>3</v>
      </c>
      <c r="E1914">
        <v>541</v>
      </c>
    </row>
    <row r="1915" spans="1:5" x14ac:dyDescent="0.45">
      <c r="A1915">
        <v>2018</v>
      </c>
      <c r="B1915" s="38" t="s">
        <v>100</v>
      </c>
      <c r="C1915" t="s">
        <v>109</v>
      </c>
      <c r="D1915" s="38" t="s">
        <v>4</v>
      </c>
      <c r="E1915">
        <v>47.3</v>
      </c>
    </row>
    <row r="1916" spans="1:5" x14ac:dyDescent="0.45">
      <c r="A1916">
        <v>2018</v>
      </c>
      <c r="B1916" s="38" t="s">
        <v>101</v>
      </c>
      <c r="C1916" t="s">
        <v>109</v>
      </c>
      <c r="D1916" s="38" t="s">
        <v>3</v>
      </c>
      <c r="E1916">
        <v>503</v>
      </c>
    </row>
    <row r="1917" spans="1:5" x14ac:dyDescent="0.45">
      <c r="A1917">
        <v>2018</v>
      </c>
      <c r="B1917" s="38" t="s">
        <v>101</v>
      </c>
      <c r="C1917" t="s">
        <v>109</v>
      </c>
      <c r="D1917" s="38" t="s">
        <v>4</v>
      </c>
      <c r="E1917">
        <v>46.5</v>
      </c>
    </row>
    <row r="1918" spans="1:5" x14ac:dyDescent="0.45">
      <c r="A1918">
        <v>2018</v>
      </c>
      <c r="B1918" s="38" t="s">
        <v>102</v>
      </c>
      <c r="C1918" t="s">
        <v>108</v>
      </c>
      <c r="D1918" s="38" t="s">
        <v>3</v>
      </c>
      <c r="E1918">
        <v>809</v>
      </c>
    </row>
    <row r="1919" spans="1:5" x14ac:dyDescent="0.45">
      <c r="A1919">
        <v>2018</v>
      </c>
      <c r="B1919" s="38" t="s">
        <v>102</v>
      </c>
      <c r="C1919" t="s">
        <v>108</v>
      </c>
      <c r="D1919" s="38" t="s">
        <v>4</v>
      </c>
      <c r="E1919">
        <v>50.1</v>
      </c>
    </row>
    <row r="1920" spans="1:5" x14ac:dyDescent="0.45">
      <c r="A1920">
        <v>2018</v>
      </c>
      <c r="B1920" s="38" t="s">
        <v>103</v>
      </c>
      <c r="C1920" t="s">
        <v>109</v>
      </c>
      <c r="D1920" s="38" t="s">
        <v>3</v>
      </c>
      <c r="E1920">
        <v>613</v>
      </c>
    </row>
    <row r="1921" spans="1:5" x14ac:dyDescent="0.45">
      <c r="A1921">
        <v>2018</v>
      </c>
      <c r="B1921" s="38" t="s">
        <v>103</v>
      </c>
      <c r="C1921" t="s">
        <v>109</v>
      </c>
      <c r="D1921" s="38" t="s">
        <v>4</v>
      </c>
      <c r="E1921">
        <v>42.3</v>
      </c>
    </row>
    <row r="1922" spans="1:5" x14ac:dyDescent="0.45">
      <c r="A1922">
        <v>2019</v>
      </c>
      <c r="B1922" s="38" t="s">
        <v>5</v>
      </c>
      <c r="D1922" s="38" t="s">
        <v>3</v>
      </c>
      <c r="E1922">
        <v>68500</v>
      </c>
    </row>
    <row r="1923" spans="1:5" x14ac:dyDescent="0.45">
      <c r="A1923">
        <v>2019</v>
      </c>
      <c r="B1923" s="38" t="s">
        <v>5</v>
      </c>
      <c r="D1923" s="38" t="s">
        <v>4</v>
      </c>
      <c r="E1923">
        <v>54.3</v>
      </c>
    </row>
    <row r="1924" spans="1:5" x14ac:dyDescent="0.45">
      <c r="A1924">
        <v>2019</v>
      </c>
      <c r="B1924" s="38" t="s">
        <v>57</v>
      </c>
      <c r="C1924" t="s">
        <v>108</v>
      </c>
      <c r="D1924" s="38" t="s">
        <v>3</v>
      </c>
      <c r="E1924">
        <v>2884</v>
      </c>
    </row>
    <row r="1925" spans="1:5" x14ac:dyDescent="0.45">
      <c r="A1925">
        <v>2019</v>
      </c>
      <c r="B1925" s="38" t="s">
        <v>57</v>
      </c>
      <c r="C1925" t="s">
        <v>108</v>
      </c>
      <c r="D1925" s="38" t="s">
        <v>4</v>
      </c>
      <c r="E1925">
        <v>54.9</v>
      </c>
    </row>
    <row r="1926" spans="1:5" x14ac:dyDescent="0.45">
      <c r="A1926">
        <v>2019</v>
      </c>
      <c r="B1926" s="38" t="s">
        <v>58</v>
      </c>
      <c r="C1926" t="s">
        <v>109</v>
      </c>
      <c r="D1926" s="38" t="s">
        <v>3</v>
      </c>
      <c r="E1926">
        <v>520</v>
      </c>
    </row>
    <row r="1927" spans="1:5" x14ac:dyDescent="0.45">
      <c r="A1927">
        <v>2019</v>
      </c>
      <c r="B1927" s="38" t="s">
        <v>58</v>
      </c>
      <c r="C1927" t="s">
        <v>109</v>
      </c>
      <c r="D1927" s="38" t="s">
        <v>4</v>
      </c>
      <c r="E1927">
        <v>41.7</v>
      </c>
    </row>
    <row r="1928" spans="1:5" x14ac:dyDescent="0.45">
      <c r="A1928">
        <v>2019</v>
      </c>
      <c r="B1928" s="38" t="s">
        <v>59</v>
      </c>
      <c r="C1928" t="s">
        <v>108</v>
      </c>
      <c r="D1928" s="38" t="s">
        <v>3</v>
      </c>
      <c r="E1928">
        <v>576</v>
      </c>
    </row>
    <row r="1929" spans="1:5" x14ac:dyDescent="0.45">
      <c r="A1929">
        <v>2019</v>
      </c>
      <c r="B1929" s="38" t="s">
        <v>59</v>
      </c>
      <c r="C1929" t="s">
        <v>108</v>
      </c>
      <c r="D1929" s="38" t="s">
        <v>4</v>
      </c>
      <c r="E1929">
        <v>46.9</v>
      </c>
    </row>
    <row r="1930" spans="1:5" x14ac:dyDescent="0.45">
      <c r="A1930">
        <v>2019</v>
      </c>
      <c r="B1930" s="38" t="s">
        <v>60</v>
      </c>
      <c r="C1930" t="s">
        <v>108</v>
      </c>
      <c r="D1930" s="38" t="s">
        <v>3</v>
      </c>
      <c r="E1930">
        <v>1061</v>
      </c>
    </row>
    <row r="1931" spans="1:5" x14ac:dyDescent="0.45">
      <c r="A1931">
        <v>2019</v>
      </c>
      <c r="B1931" s="38" t="s">
        <v>60</v>
      </c>
      <c r="C1931" t="s">
        <v>108</v>
      </c>
      <c r="D1931" s="38" t="s">
        <v>4</v>
      </c>
      <c r="E1931">
        <v>46</v>
      </c>
    </row>
    <row r="1932" spans="1:5" x14ac:dyDescent="0.45">
      <c r="A1932">
        <v>2019</v>
      </c>
      <c r="B1932" s="38" t="s">
        <v>61</v>
      </c>
      <c r="C1932" t="s">
        <v>109</v>
      </c>
      <c r="D1932" s="38" t="s">
        <v>3</v>
      </c>
      <c r="E1932">
        <v>436</v>
      </c>
    </row>
    <row r="1933" spans="1:5" x14ac:dyDescent="0.45">
      <c r="A1933">
        <v>2019</v>
      </c>
      <c r="B1933" s="38" t="s">
        <v>61</v>
      </c>
      <c r="C1933" t="s">
        <v>109</v>
      </c>
      <c r="D1933" s="38" t="s">
        <v>4</v>
      </c>
      <c r="E1933">
        <v>45.1</v>
      </c>
    </row>
    <row r="1934" spans="1:5" x14ac:dyDescent="0.45">
      <c r="A1934">
        <v>2019</v>
      </c>
      <c r="B1934" s="38" t="s">
        <v>62</v>
      </c>
      <c r="C1934" t="s">
        <v>109</v>
      </c>
      <c r="D1934" s="38" t="s">
        <v>3</v>
      </c>
      <c r="E1934">
        <v>483</v>
      </c>
    </row>
    <row r="1935" spans="1:5" x14ac:dyDescent="0.45">
      <c r="A1935">
        <v>2019</v>
      </c>
      <c r="B1935" s="38" t="s">
        <v>62</v>
      </c>
      <c r="C1935" t="s">
        <v>109</v>
      </c>
      <c r="D1935" s="38" t="s">
        <v>4</v>
      </c>
      <c r="E1935">
        <v>44.8</v>
      </c>
    </row>
    <row r="1936" spans="1:5" x14ac:dyDescent="0.45">
      <c r="A1936">
        <v>2019</v>
      </c>
      <c r="B1936" s="38" t="s">
        <v>63</v>
      </c>
      <c r="C1936" t="s">
        <v>108</v>
      </c>
      <c r="D1936" s="38" t="s">
        <v>3</v>
      </c>
      <c r="E1936">
        <v>853</v>
      </c>
    </row>
    <row r="1937" spans="1:5" x14ac:dyDescent="0.45">
      <c r="A1937">
        <v>2019</v>
      </c>
      <c r="B1937" s="38" t="s">
        <v>63</v>
      </c>
      <c r="C1937" t="s">
        <v>108</v>
      </c>
      <c r="D1937" s="38" t="s">
        <v>4</v>
      </c>
      <c r="E1937">
        <v>46.2</v>
      </c>
    </row>
    <row r="1938" spans="1:5" x14ac:dyDescent="0.45">
      <c r="A1938">
        <v>2019</v>
      </c>
      <c r="B1938" s="38" t="s">
        <v>64</v>
      </c>
      <c r="C1938" t="s">
        <v>109</v>
      </c>
      <c r="D1938" s="38" t="s">
        <v>3</v>
      </c>
      <c r="E1938">
        <v>1403</v>
      </c>
    </row>
    <row r="1939" spans="1:5" x14ac:dyDescent="0.45">
      <c r="A1939">
        <v>2019</v>
      </c>
      <c r="B1939" s="38" t="s">
        <v>64</v>
      </c>
      <c r="C1939" t="s">
        <v>109</v>
      </c>
      <c r="D1939" s="38" t="s">
        <v>4</v>
      </c>
      <c r="E1939">
        <v>49.1</v>
      </c>
    </row>
    <row r="1940" spans="1:5" x14ac:dyDescent="0.45">
      <c r="A1940">
        <v>2019</v>
      </c>
      <c r="B1940" s="38" t="s">
        <v>65</v>
      </c>
      <c r="C1940" t="s">
        <v>109</v>
      </c>
      <c r="D1940" s="38" t="s">
        <v>3</v>
      </c>
      <c r="E1940">
        <v>984</v>
      </c>
    </row>
    <row r="1941" spans="1:5" x14ac:dyDescent="0.45">
      <c r="A1941">
        <v>2019</v>
      </c>
      <c r="B1941" s="38" t="s">
        <v>65</v>
      </c>
      <c r="C1941" t="s">
        <v>109</v>
      </c>
      <c r="D1941" s="38" t="s">
        <v>4</v>
      </c>
      <c r="E1941">
        <v>50.9</v>
      </c>
    </row>
    <row r="1942" spans="1:5" x14ac:dyDescent="0.45">
      <c r="A1942">
        <v>2019</v>
      </c>
      <c r="B1942" s="38" t="s">
        <v>66</v>
      </c>
      <c r="C1942" t="s">
        <v>109</v>
      </c>
      <c r="D1942" s="38" t="s">
        <v>3</v>
      </c>
      <c r="E1942">
        <v>984</v>
      </c>
    </row>
    <row r="1943" spans="1:5" x14ac:dyDescent="0.45">
      <c r="A1943">
        <v>2019</v>
      </c>
      <c r="B1943" s="38" t="s">
        <v>66</v>
      </c>
      <c r="C1943" t="s">
        <v>109</v>
      </c>
      <c r="D1943" s="38" t="s">
        <v>4</v>
      </c>
      <c r="E1943">
        <v>50.7</v>
      </c>
    </row>
    <row r="1944" spans="1:5" x14ac:dyDescent="0.45">
      <c r="A1944">
        <v>2019</v>
      </c>
      <c r="B1944" s="38" t="s">
        <v>67</v>
      </c>
      <c r="C1944" t="s">
        <v>108</v>
      </c>
      <c r="D1944" s="38" t="s">
        <v>3</v>
      </c>
      <c r="E1944">
        <v>3558</v>
      </c>
    </row>
    <row r="1945" spans="1:5" x14ac:dyDescent="0.45">
      <c r="A1945">
        <v>2019</v>
      </c>
      <c r="B1945" s="38" t="s">
        <v>67</v>
      </c>
      <c r="C1945" t="s">
        <v>108</v>
      </c>
      <c r="D1945" s="38" t="s">
        <v>4</v>
      </c>
      <c r="E1945">
        <v>48.4</v>
      </c>
    </row>
    <row r="1946" spans="1:5" x14ac:dyDescent="0.45">
      <c r="A1946">
        <v>2019</v>
      </c>
      <c r="B1946" s="38" t="s">
        <v>68</v>
      </c>
      <c r="C1946" t="s">
        <v>108</v>
      </c>
      <c r="D1946" s="38" t="s">
        <v>3</v>
      </c>
      <c r="E1946">
        <v>3273</v>
      </c>
    </row>
    <row r="1947" spans="1:5" x14ac:dyDescent="0.45">
      <c r="A1947">
        <v>2019</v>
      </c>
      <c r="B1947" s="38" t="s">
        <v>68</v>
      </c>
      <c r="C1947" t="s">
        <v>108</v>
      </c>
      <c r="D1947" s="38" t="s">
        <v>4</v>
      </c>
      <c r="E1947">
        <v>52.3</v>
      </c>
    </row>
    <row r="1948" spans="1:5" x14ac:dyDescent="0.45">
      <c r="A1948">
        <v>2019</v>
      </c>
      <c r="B1948" s="38" t="s">
        <v>69</v>
      </c>
      <c r="C1948" t="s">
        <v>108</v>
      </c>
      <c r="D1948" s="38" t="s">
        <v>3</v>
      </c>
      <c r="E1948">
        <v>10670</v>
      </c>
    </row>
    <row r="1949" spans="1:5" x14ac:dyDescent="0.45">
      <c r="A1949">
        <v>2019</v>
      </c>
      <c r="B1949" s="38" t="s">
        <v>69</v>
      </c>
      <c r="C1949" t="s">
        <v>108</v>
      </c>
      <c r="D1949" s="38" t="s">
        <v>4</v>
      </c>
      <c r="E1949">
        <v>76.599999999999994</v>
      </c>
    </row>
    <row r="1950" spans="1:5" x14ac:dyDescent="0.45">
      <c r="A1950">
        <v>2019</v>
      </c>
      <c r="B1950" s="38" t="s">
        <v>70</v>
      </c>
      <c r="C1950" t="s">
        <v>108</v>
      </c>
      <c r="D1950" s="38" t="s">
        <v>3</v>
      </c>
      <c r="E1950">
        <v>4948</v>
      </c>
    </row>
    <row r="1951" spans="1:5" x14ac:dyDescent="0.45">
      <c r="A1951">
        <v>2019</v>
      </c>
      <c r="B1951" s="38" t="s">
        <v>70</v>
      </c>
      <c r="C1951" t="s">
        <v>108</v>
      </c>
      <c r="D1951" s="38" t="s">
        <v>4</v>
      </c>
      <c r="E1951">
        <v>53.8</v>
      </c>
    </row>
    <row r="1952" spans="1:5" x14ac:dyDescent="0.45">
      <c r="A1952">
        <v>2019</v>
      </c>
      <c r="B1952" s="38" t="s">
        <v>71</v>
      </c>
      <c r="C1952" t="s">
        <v>108</v>
      </c>
      <c r="D1952" s="38" t="s">
        <v>3</v>
      </c>
      <c r="E1952">
        <v>1152</v>
      </c>
    </row>
    <row r="1953" spans="1:5" x14ac:dyDescent="0.45">
      <c r="A1953">
        <v>2019</v>
      </c>
      <c r="B1953" s="38" t="s">
        <v>71</v>
      </c>
      <c r="C1953" t="s">
        <v>108</v>
      </c>
      <c r="D1953" s="38" t="s">
        <v>4</v>
      </c>
      <c r="E1953">
        <v>51.8</v>
      </c>
    </row>
    <row r="1954" spans="1:5" x14ac:dyDescent="0.45">
      <c r="A1954">
        <v>2019</v>
      </c>
      <c r="B1954" s="38" t="s">
        <v>72</v>
      </c>
      <c r="C1954" t="s">
        <v>109</v>
      </c>
      <c r="D1954" s="38" t="s">
        <v>3</v>
      </c>
      <c r="E1954">
        <v>443</v>
      </c>
    </row>
    <row r="1955" spans="1:5" x14ac:dyDescent="0.45">
      <c r="A1955">
        <v>2019</v>
      </c>
      <c r="B1955" s="38" t="s">
        <v>72</v>
      </c>
      <c r="C1955" t="s">
        <v>109</v>
      </c>
      <c r="D1955" s="38" t="s">
        <v>4</v>
      </c>
      <c r="E1955">
        <v>42.4</v>
      </c>
    </row>
    <row r="1956" spans="1:5" x14ac:dyDescent="0.45">
      <c r="A1956">
        <v>2019</v>
      </c>
      <c r="B1956" s="38" t="s">
        <v>73</v>
      </c>
      <c r="C1956" t="s">
        <v>109</v>
      </c>
      <c r="D1956" s="38" t="s">
        <v>3</v>
      </c>
      <c r="E1956">
        <v>484</v>
      </c>
    </row>
    <row r="1957" spans="1:5" x14ac:dyDescent="0.45">
      <c r="A1957">
        <v>2019</v>
      </c>
      <c r="B1957" s="38" t="s">
        <v>73</v>
      </c>
      <c r="C1957" t="s">
        <v>109</v>
      </c>
      <c r="D1957" s="38" t="s">
        <v>4</v>
      </c>
      <c r="E1957">
        <v>42.5</v>
      </c>
    </row>
    <row r="1958" spans="1:5" x14ac:dyDescent="0.45">
      <c r="A1958">
        <v>2019</v>
      </c>
      <c r="B1958" s="38" t="s">
        <v>74</v>
      </c>
      <c r="C1958" t="s">
        <v>109</v>
      </c>
      <c r="D1958" s="38" t="s">
        <v>3</v>
      </c>
      <c r="E1958">
        <v>300</v>
      </c>
    </row>
    <row r="1959" spans="1:5" x14ac:dyDescent="0.45">
      <c r="A1959">
        <v>2019</v>
      </c>
      <c r="B1959" s="38" t="s">
        <v>74</v>
      </c>
      <c r="C1959" t="s">
        <v>109</v>
      </c>
      <c r="D1959" s="38" t="s">
        <v>4</v>
      </c>
      <c r="E1959">
        <v>39.1</v>
      </c>
    </row>
    <row r="1960" spans="1:5" x14ac:dyDescent="0.45">
      <c r="A1960">
        <v>2019</v>
      </c>
      <c r="B1960" s="38" t="s">
        <v>75</v>
      </c>
      <c r="C1960" t="s">
        <v>109</v>
      </c>
      <c r="D1960" s="38" t="s">
        <v>3</v>
      </c>
      <c r="E1960">
        <v>435</v>
      </c>
    </row>
    <row r="1961" spans="1:5" x14ac:dyDescent="0.45">
      <c r="A1961">
        <v>2019</v>
      </c>
      <c r="B1961" s="38" t="s">
        <v>75</v>
      </c>
      <c r="C1961" t="s">
        <v>109</v>
      </c>
      <c r="D1961" s="38" t="s">
        <v>4</v>
      </c>
      <c r="E1961">
        <v>53.6</v>
      </c>
    </row>
    <row r="1962" spans="1:5" x14ac:dyDescent="0.45">
      <c r="A1962">
        <v>2019</v>
      </c>
      <c r="B1962" s="38" t="s">
        <v>76</v>
      </c>
      <c r="C1962" t="s">
        <v>108</v>
      </c>
      <c r="D1962" s="38" t="s">
        <v>3</v>
      </c>
      <c r="E1962">
        <v>1013</v>
      </c>
    </row>
    <row r="1963" spans="1:5" x14ac:dyDescent="0.45">
      <c r="A1963">
        <v>2019</v>
      </c>
      <c r="B1963" s="38" t="s">
        <v>76</v>
      </c>
      <c r="C1963" t="s">
        <v>108</v>
      </c>
      <c r="D1963" s="38" t="s">
        <v>4</v>
      </c>
      <c r="E1963">
        <v>49.4</v>
      </c>
    </row>
    <row r="1964" spans="1:5" x14ac:dyDescent="0.45">
      <c r="A1964">
        <v>2019</v>
      </c>
      <c r="B1964" s="38" t="s">
        <v>77</v>
      </c>
      <c r="C1964" t="s">
        <v>108</v>
      </c>
      <c r="D1964" s="38" t="s">
        <v>3</v>
      </c>
      <c r="E1964">
        <v>968</v>
      </c>
    </row>
    <row r="1965" spans="1:5" x14ac:dyDescent="0.45">
      <c r="A1965">
        <v>2019</v>
      </c>
      <c r="B1965" s="38" t="s">
        <v>77</v>
      </c>
      <c r="C1965" t="s">
        <v>108</v>
      </c>
      <c r="D1965" s="38" t="s">
        <v>4</v>
      </c>
      <c r="E1965">
        <v>48.7</v>
      </c>
    </row>
    <row r="1966" spans="1:5" x14ac:dyDescent="0.45">
      <c r="A1966">
        <v>2019</v>
      </c>
      <c r="B1966" s="38" t="s">
        <v>78</v>
      </c>
      <c r="C1966" t="s">
        <v>109</v>
      </c>
      <c r="D1966" s="38" t="s">
        <v>3</v>
      </c>
      <c r="E1966">
        <v>1761</v>
      </c>
    </row>
    <row r="1967" spans="1:5" x14ac:dyDescent="0.45">
      <c r="A1967">
        <v>2019</v>
      </c>
      <c r="B1967" s="38" t="s">
        <v>78</v>
      </c>
      <c r="C1967" t="s">
        <v>109</v>
      </c>
      <c r="D1967" s="38" t="s">
        <v>4</v>
      </c>
      <c r="E1967">
        <v>48.3</v>
      </c>
    </row>
    <row r="1968" spans="1:5" x14ac:dyDescent="0.45">
      <c r="A1968">
        <v>2019</v>
      </c>
      <c r="B1968" s="38" t="s">
        <v>79</v>
      </c>
      <c r="C1968" t="s">
        <v>108</v>
      </c>
      <c r="D1968" s="38" t="s">
        <v>3</v>
      </c>
      <c r="E1968">
        <v>3735</v>
      </c>
    </row>
    <row r="1969" spans="1:5" x14ac:dyDescent="0.45">
      <c r="A1969">
        <v>2019</v>
      </c>
      <c r="B1969" s="38" t="s">
        <v>79</v>
      </c>
      <c r="C1969" t="s">
        <v>108</v>
      </c>
      <c r="D1969" s="38" t="s">
        <v>4</v>
      </c>
      <c r="E1969">
        <v>49.5</v>
      </c>
    </row>
    <row r="1970" spans="1:5" x14ac:dyDescent="0.45">
      <c r="A1970">
        <v>2019</v>
      </c>
      <c r="B1970" s="38" t="s">
        <v>80</v>
      </c>
      <c r="C1970" t="s">
        <v>109</v>
      </c>
      <c r="D1970" s="38" t="s">
        <v>3</v>
      </c>
      <c r="E1970">
        <v>822</v>
      </c>
    </row>
    <row r="1971" spans="1:5" x14ac:dyDescent="0.45">
      <c r="A1971">
        <v>2019</v>
      </c>
      <c r="B1971" s="38" t="s">
        <v>80</v>
      </c>
      <c r="C1971" t="s">
        <v>109</v>
      </c>
      <c r="D1971" s="38" t="s">
        <v>4</v>
      </c>
      <c r="E1971">
        <v>46.2</v>
      </c>
    </row>
    <row r="1972" spans="1:5" x14ac:dyDescent="0.45">
      <c r="A1972">
        <v>2019</v>
      </c>
      <c r="B1972" s="38" t="s">
        <v>81</v>
      </c>
      <c r="C1972" t="s">
        <v>109</v>
      </c>
      <c r="D1972" s="38" t="s">
        <v>3</v>
      </c>
      <c r="E1972">
        <v>565</v>
      </c>
    </row>
    <row r="1973" spans="1:5" x14ac:dyDescent="0.45">
      <c r="A1973">
        <v>2019</v>
      </c>
      <c r="B1973" s="38" t="s">
        <v>81</v>
      </c>
      <c r="C1973" t="s">
        <v>109</v>
      </c>
      <c r="D1973" s="38" t="s">
        <v>4</v>
      </c>
      <c r="E1973">
        <v>40</v>
      </c>
    </row>
    <row r="1974" spans="1:5" x14ac:dyDescent="0.45">
      <c r="A1974">
        <v>2019</v>
      </c>
      <c r="B1974" s="38" t="s">
        <v>82</v>
      </c>
      <c r="C1974" t="s">
        <v>109</v>
      </c>
      <c r="D1974" s="38" t="s">
        <v>3</v>
      </c>
      <c r="E1974">
        <v>1299</v>
      </c>
    </row>
    <row r="1975" spans="1:5" x14ac:dyDescent="0.45">
      <c r="A1975">
        <v>2019</v>
      </c>
      <c r="B1975" s="38" t="s">
        <v>82</v>
      </c>
      <c r="C1975" t="s">
        <v>109</v>
      </c>
      <c r="D1975" s="38" t="s">
        <v>4</v>
      </c>
      <c r="E1975">
        <v>50.3</v>
      </c>
    </row>
    <row r="1976" spans="1:5" x14ac:dyDescent="0.45">
      <c r="A1976">
        <v>2019</v>
      </c>
      <c r="B1976" s="38" t="s">
        <v>83</v>
      </c>
      <c r="C1976" t="s">
        <v>108</v>
      </c>
      <c r="D1976" s="38" t="s">
        <v>3</v>
      </c>
      <c r="E1976">
        <v>5517</v>
      </c>
    </row>
    <row r="1977" spans="1:5" x14ac:dyDescent="0.45">
      <c r="A1977">
        <v>2019</v>
      </c>
      <c r="B1977" s="38" t="s">
        <v>83</v>
      </c>
      <c r="C1977" t="s">
        <v>108</v>
      </c>
      <c r="D1977" s="38" t="s">
        <v>4</v>
      </c>
      <c r="E1977">
        <v>62.6</v>
      </c>
    </row>
    <row r="1978" spans="1:5" x14ac:dyDescent="0.45">
      <c r="A1978">
        <v>2019</v>
      </c>
      <c r="B1978" s="38" t="s">
        <v>84</v>
      </c>
      <c r="C1978" t="s">
        <v>109</v>
      </c>
      <c r="D1978" s="38" t="s">
        <v>3</v>
      </c>
      <c r="E1978">
        <v>2986</v>
      </c>
    </row>
    <row r="1979" spans="1:5" x14ac:dyDescent="0.45">
      <c r="A1979">
        <v>2019</v>
      </c>
      <c r="B1979" s="38" t="s">
        <v>84</v>
      </c>
      <c r="C1979" t="s">
        <v>109</v>
      </c>
      <c r="D1979" s="38" t="s">
        <v>4</v>
      </c>
      <c r="E1979">
        <v>54.6</v>
      </c>
    </row>
    <row r="1980" spans="1:5" x14ac:dyDescent="0.45">
      <c r="A1980">
        <v>2019</v>
      </c>
      <c r="B1980" s="38" t="s">
        <v>85</v>
      </c>
      <c r="C1980" t="s">
        <v>109</v>
      </c>
      <c r="D1980" s="38" t="s">
        <v>3</v>
      </c>
      <c r="E1980">
        <v>681</v>
      </c>
    </row>
    <row r="1981" spans="1:5" x14ac:dyDescent="0.45">
      <c r="A1981">
        <v>2019</v>
      </c>
      <c r="B1981" s="38" t="s">
        <v>85</v>
      </c>
      <c r="C1981" t="s">
        <v>109</v>
      </c>
      <c r="D1981" s="38" t="s">
        <v>4</v>
      </c>
      <c r="E1981">
        <v>51.2</v>
      </c>
    </row>
    <row r="1982" spans="1:5" x14ac:dyDescent="0.45">
      <c r="A1982">
        <v>2019</v>
      </c>
      <c r="B1982" s="38" t="s">
        <v>86</v>
      </c>
      <c r="C1982" t="s">
        <v>109</v>
      </c>
      <c r="D1982" s="38" t="s">
        <v>3</v>
      </c>
      <c r="E1982">
        <v>527</v>
      </c>
    </row>
    <row r="1983" spans="1:5" x14ac:dyDescent="0.45">
      <c r="A1983">
        <v>2019</v>
      </c>
      <c r="B1983" s="38" t="s">
        <v>86</v>
      </c>
      <c r="C1983" t="s">
        <v>109</v>
      </c>
      <c r="D1983" s="38" t="s">
        <v>4</v>
      </c>
      <c r="E1983">
        <v>57</v>
      </c>
    </row>
    <row r="1984" spans="1:5" x14ac:dyDescent="0.45">
      <c r="A1984">
        <v>2019</v>
      </c>
      <c r="B1984" s="38" t="s">
        <v>87</v>
      </c>
      <c r="C1984" t="s">
        <v>109</v>
      </c>
      <c r="D1984" s="38" t="s">
        <v>3</v>
      </c>
      <c r="E1984">
        <v>259</v>
      </c>
    </row>
    <row r="1985" spans="1:5" x14ac:dyDescent="0.45">
      <c r="A1985">
        <v>2019</v>
      </c>
      <c r="B1985" s="38" t="s">
        <v>87</v>
      </c>
      <c r="C1985" t="s">
        <v>109</v>
      </c>
      <c r="D1985" s="38" t="s">
        <v>4</v>
      </c>
      <c r="E1985">
        <v>46.6</v>
      </c>
    </row>
    <row r="1986" spans="1:5" x14ac:dyDescent="0.45">
      <c r="A1986">
        <v>2019</v>
      </c>
      <c r="B1986" s="38" t="s">
        <v>88</v>
      </c>
      <c r="C1986" t="s">
        <v>109</v>
      </c>
      <c r="D1986" s="38" t="s">
        <v>3</v>
      </c>
      <c r="E1986">
        <v>268</v>
      </c>
    </row>
    <row r="1987" spans="1:5" x14ac:dyDescent="0.45">
      <c r="A1987">
        <v>2019</v>
      </c>
      <c r="B1987" s="38" t="s">
        <v>88</v>
      </c>
      <c r="C1987" t="s">
        <v>109</v>
      </c>
      <c r="D1987" s="38" t="s">
        <v>4</v>
      </c>
      <c r="E1987">
        <v>39.799999999999997</v>
      </c>
    </row>
    <row r="1988" spans="1:5" x14ac:dyDescent="0.45">
      <c r="A1988">
        <v>2019</v>
      </c>
      <c r="B1988" s="38" t="s">
        <v>89</v>
      </c>
      <c r="C1988" t="s">
        <v>108</v>
      </c>
      <c r="D1988" s="38" t="s">
        <v>3</v>
      </c>
      <c r="E1988">
        <v>988</v>
      </c>
    </row>
    <row r="1989" spans="1:5" x14ac:dyDescent="0.45">
      <c r="A1989">
        <v>2019</v>
      </c>
      <c r="B1989" s="38" t="s">
        <v>89</v>
      </c>
      <c r="C1989" t="s">
        <v>108</v>
      </c>
      <c r="D1989" s="38" t="s">
        <v>4</v>
      </c>
      <c r="E1989">
        <v>52.3</v>
      </c>
    </row>
    <row r="1990" spans="1:5" x14ac:dyDescent="0.45">
      <c r="A1990">
        <v>2019</v>
      </c>
      <c r="B1990" s="38" t="s">
        <v>90</v>
      </c>
      <c r="C1990" t="s">
        <v>108</v>
      </c>
      <c r="D1990" s="38" t="s">
        <v>3</v>
      </c>
      <c r="E1990">
        <v>1546</v>
      </c>
    </row>
    <row r="1991" spans="1:5" x14ac:dyDescent="0.45">
      <c r="A1991">
        <v>2019</v>
      </c>
      <c r="B1991" s="38" t="s">
        <v>90</v>
      </c>
      <c r="C1991" t="s">
        <v>108</v>
      </c>
      <c r="D1991" s="38" t="s">
        <v>4</v>
      </c>
      <c r="E1991">
        <v>55.1</v>
      </c>
    </row>
    <row r="1992" spans="1:5" x14ac:dyDescent="0.45">
      <c r="A1992">
        <v>2019</v>
      </c>
      <c r="B1992" s="38" t="s">
        <v>91</v>
      </c>
      <c r="C1992" t="s">
        <v>109</v>
      </c>
      <c r="D1992" s="38" t="s">
        <v>3</v>
      </c>
      <c r="E1992">
        <v>656</v>
      </c>
    </row>
    <row r="1993" spans="1:5" x14ac:dyDescent="0.45">
      <c r="A1993">
        <v>2019</v>
      </c>
      <c r="B1993" s="38" t="s">
        <v>91</v>
      </c>
      <c r="C1993" t="s">
        <v>109</v>
      </c>
      <c r="D1993" s="38" t="s">
        <v>4</v>
      </c>
      <c r="E1993">
        <v>48.3</v>
      </c>
    </row>
    <row r="1994" spans="1:5" x14ac:dyDescent="0.45">
      <c r="A1994">
        <v>2019</v>
      </c>
      <c r="B1994" s="38" t="s">
        <v>92</v>
      </c>
      <c r="C1994" t="s">
        <v>108</v>
      </c>
      <c r="D1994" s="38" t="s">
        <v>3</v>
      </c>
      <c r="E1994">
        <v>431</v>
      </c>
    </row>
    <row r="1995" spans="1:5" x14ac:dyDescent="0.45">
      <c r="A1995">
        <v>2019</v>
      </c>
      <c r="B1995" s="38" t="s">
        <v>92</v>
      </c>
      <c r="C1995" t="s">
        <v>108</v>
      </c>
      <c r="D1995" s="38" t="s">
        <v>4</v>
      </c>
      <c r="E1995">
        <v>59.2</v>
      </c>
    </row>
    <row r="1996" spans="1:5" x14ac:dyDescent="0.45">
      <c r="A1996">
        <v>2019</v>
      </c>
      <c r="B1996" s="38" t="s">
        <v>93</v>
      </c>
      <c r="C1996" t="s">
        <v>109</v>
      </c>
      <c r="D1996" s="38" t="s">
        <v>3</v>
      </c>
      <c r="E1996">
        <v>475</v>
      </c>
    </row>
    <row r="1997" spans="1:5" x14ac:dyDescent="0.45">
      <c r="A1997">
        <v>2019</v>
      </c>
      <c r="B1997" s="38" t="s">
        <v>93</v>
      </c>
      <c r="C1997" t="s">
        <v>109</v>
      </c>
      <c r="D1997" s="38" t="s">
        <v>4</v>
      </c>
      <c r="E1997">
        <v>49.7</v>
      </c>
    </row>
    <row r="1998" spans="1:5" x14ac:dyDescent="0.45">
      <c r="A1998">
        <v>2019</v>
      </c>
      <c r="B1998" s="38" t="s">
        <v>94</v>
      </c>
      <c r="C1998" t="s">
        <v>109</v>
      </c>
      <c r="D1998" s="38" t="s">
        <v>3</v>
      </c>
      <c r="E1998">
        <v>660</v>
      </c>
    </row>
    <row r="1999" spans="1:5" x14ac:dyDescent="0.45">
      <c r="A1999">
        <v>2019</v>
      </c>
      <c r="B1999" s="38" t="s">
        <v>94</v>
      </c>
      <c r="C1999" t="s">
        <v>109</v>
      </c>
      <c r="D1999" s="38" t="s">
        <v>4</v>
      </c>
      <c r="E1999">
        <v>49.3</v>
      </c>
    </row>
    <row r="2000" spans="1:5" x14ac:dyDescent="0.45">
      <c r="A2000">
        <v>2019</v>
      </c>
      <c r="B2000" s="38" t="s">
        <v>95</v>
      </c>
      <c r="C2000" t="s">
        <v>109</v>
      </c>
      <c r="D2000" s="38" t="s">
        <v>3</v>
      </c>
      <c r="E2000">
        <v>363</v>
      </c>
    </row>
    <row r="2001" spans="1:5" x14ac:dyDescent="0.45">
      <c r="A2001">
        <v>2019</v>
      </c>
      <c r="B2001" s="38" t="s">
        <v>95</v>
      </c>
      <c r="C2001" t="s">
        <v>109</v>
      </c>
      <c r="D2001" s="38" t="s">
        <v>4</v>
      </c>
      <c r="E2001">
        <v>52</v>
      </c>
    </row>
    <row r="2002" spans="1:5" x14ac:dyDescent="0.45">
      <c r="A2002">
        <v>2019</v>
      </c>
      <c r="B2002" s="38" t="s">
        <v>96</v>
      </c>
      <c r="C2002" t="s">
        <v>108</v>
      </c>
      <c r="D2002" s="38" t="s">
        <v>3</v>
      </c>
      <c r="E2002">
        <v>3081</v>
      </c>
    </row>
    <row r="2003" spans="1:5" x14ac:dyDescent="0.45">
      <c r="A2003">
        <v>2019</v>
      </c>
      <c r="B2003" s="38" t="s">
        <v>96</v>
      </c>
      <c r="C2003" t="s">
        <v>108</v>
      </c>
      <c r="D2003" s="38" t="s">
        <v>4</v>
      </c>
      <c r="E2003">
        <v>60.4</v>
      </c>
    </row>
    <row r="2004" spans="1:5" x14ac:dyDescent="0.45">
      <c r="A2004">
        <v>2019</v>
      </c>
      <c r="B2004" s="38" t="s">
        <v>97</v>
      </c>
      <c r="C2004" t="s">
        <v>109</v>
      </c>
      <c r="D2004" s="38" t="s">
        <v>3</v>
      </c>
      <c r="E2004">
        <v>416</v>
      </c>
    </row>
    <row r="2005" spans="1:5" x14ac:dyDescent="0.45">
      <c r="A2005">
        <v>2019</v>
      </c>
      <c r="B2005" s="38" t="s">
        <v>97</v>
      </c>
      <c r="C2005" t="s">
        <v>109</v>
      </c>
      <c r="D2005" s="38" t="s">
        <v>4</v>
      </c>
      <c r="E2005">
        <v>51</v>
      </c>
    </row>
    <row r="2006" spans="1:5" x14ac:dyDescent="0.45">
      <c r="A2006">
        <v>2019</v>
      </c>
      <c r="B2006" s="38" t="s">
        <v>98</v>
      </c>
      <c r="C2006" t="s">
        <v>108</v>
      </c>
      <c r="D2006" s="38" t="s">
        <v>3</v>
      </c>
      <c r="E2006">
        <v>729</v>
      </c>
    </row>
    <row r="2007" spans="1:5" x14ac:dyDescent="0.45">
      <c r="A2007">
        <v>2019</v>
      </c>
      <c r="B2007" s="38" t="s">
        <v>98</v>
      </c>
      <c r="C2007" t="s">
        <v>108</v>
      </c>
      <c r="D2007" s="38" t="s">
        <v>4</v>
      </c>
      <c r="E2007">
        <v>54.9</v>
      </c>
    </row>
    <row r="2008" spans="1:5" x14ac:dyDescent="0.45">
      <c r="A2008">
        <v>2019</v>
      </c>
      <c r="B2008" s="38" t="s">
        <v>99</v>
      </c>
      <c r="C2008" t="s">
        <v>109</v>
      </c>
      <c r="D2008" s="38" t="s">
        <v>3</v>
      </c>
      <c r="E2008">
        <v>845</v>
      </c>
    </row>
    <row r="2009" spans="1:5" x14ac:dyDescent="0.45">
      <c r="A2009">
        <v>2019</v>
      </c>
      <c r="B2009" s="38" t="s">
        <v>99</v>
      </c>
      <c r="C2009" t="s">
        <v>109</v>
      </c>
      <c r="D2009" s="38" t="s">
        <v>4</v>
      </c>
      <c r="E2009">
        <v>48.3</v>
      </c>
    </row>
    <row r="2010" spans="1:5" x14ac:dyDescent="0.45">
      <c r="A2010">
        <v>2019</v>
      </c>
      <c r="B2010" s="38" t="s">
        <v>100</v>
      </c>
      <c r="C2010" t="s">
        <v>109</v>
      </c>
      <c r="D2010" s="38" t="s">
        <v>3</v>
      </c>
      <c r="E2010">
        <v>542</v>
      </c>
    </row>
    <row r="2011" spans="1:5" x14ac:dyDescent="0.45">
      <c r="A2011">
        <v>2019</v>
      </c>
      <c r="B2011" s="38" t="s">
        <v>100</v>
      </c>
      <c r="C2011" t="s">
        <v>109</v>
      </c>
      <c r="D2011" s="38" t="s">
        <v>4</v>
      </c>
      <c r="E2011">
        <v>47.8</v>
      </c>
    </row>
    <row r="2012" spans="1:5" x14ac:dyDescent="0.45">
      <c r="A2012">
        <v>2019</v>
      </c>
      <c r="B2012" s="38" t="s">
        <v>101</v>
      </c>
      <c r="C2012" t="s">
        <v>109</v>
      </c>
      <c r="D2012" s="38" t="s">
        <v>3</v>
      </c>
      <c r="E2012">
        <v>506</v>
      </c>
    </row>
    <row r="2013" spans="1:5" x14ac:dyDescent="0.45">
      <c r="A2013">
        <v>2019</v>
      </c>
      <c r="B2013" s="38" t="s">
        <v>101</v>
      </c>
      <c r="C2013" t="s">
        <v>109</v>
      </c>
      <c r="D2013" s="38" t="s">
        <v>4</v>
      </c>
      <c r="E2013">
        <v>47.2</v>
      </c>
    </row>
    <row r="2014" spans="1:5" x14ac:dyDescent="0.45">
      <c r="A2014">
        <v>2019</v>
      </c>
      <c r="B2014" s="38" t="s">
        <v>102</v>
      </c>
      <c r="C2014" t="s">
        <v>108</v>
      </c>
      <c r="D2014" s="38" t="s">
        <v>3</v>
      </c>
      <c r="E2014">
        <v>801</v>
      </c>
    </row>
    <row r="2015" spans="1:5" x14ac:dyDescent="0.45">
      <c r="A2015">
        <v>2019</v>
      </c>
      <c r="B2015" s="38" t="s">
        <v>102</v>
      </c>
      <c r="C2015" t="s">
        <v>108</v>
      </c>
      <c r="D2015" s="38" t="s">
        <v>4</v>
      </c>
      <c r="E2015">
        <v>50</v>
      </c>
    </row>
    <row r="2016" spans="1:5" x14ac:dyDescent="0.45">
      <c r="A2016">
        <v>2019</v>
      </c>
      <c r="B2016" s="38" t="s">
        <v>103</v>
      </c>
      <c r="C2016" t="s">
        <v>109</v>
      </c>
      <c r="D2016" s="38" t="s">
        <v>3</v>
      </c>
      <c r="E2016">
        <v>613</v>
      </c>
    </row>
    <row r="2017" spans="1:5" x14ac:dyDescent="0.45">
      <c r="A2017">
        <v>2019</v>
      </c>
      <c r="B2017" s="38" t="s">
        <v>103</v>
      </c>
      <c r="C2017" t="s">
        <v>109</v>
      </c>
      <c r="D2017" s="38" t="s">
        <v>4</v>
      </c>
      <c r="E2017">
        <v>42.2</v>
      </c>
    </row>
    <row r="2018" spans="1:5" x14ac:dyDescent="0.45">
      <c r="A2018">
        <v>2020</v>
      </c>
      <c r="B2018" s="38" t="s">
        <v>5</v>
      </c>
      <c r="D2018" s="38" t="s">
        <v>3</v>
      </c>
      <c r="E2018">
        <v>67874</v>
      </c>
    </row>
    <row r="2019" spans="1:5" x14ac:dyDescent="0.45">
      <c r="A2019">
        <v>2020</v>
      </c>
      <c r="B2019" s="38" t="s">
        <v>5</v>
      </c>
      <c r="D2019" s="38" t="s">
        <v>4</v>
      </c>
      <c r="E2019">
        <v>53.8</v>
      </c>
    </row>
    <row r="2020" spans="1:5" x14ac:dyDescent="0.45">
      <c r="A2020">
        <v>2020</v>
      </c>
      <c r="B2020" s="38" t="s">
        <v>57</v>
      </c>
      <c r="C2020" t="s">
        <v>108</v>
      </c>
      <c r="D2020" s="38" t="s">
        <v>3</v>
      </c>
      <c r="E2020">
        <v>2840</v>
      </c>
    </row>
    <row r="2021" spans="1:5" x14ac:dyDescent="0.45">
      <c r="A2021">
        <v>2020</v>
      </c>
      <c r="B2021" s="38" t="s">
        <v>57</v>
      </c>
      <c r="C2021" t="s">
        <v>108</v>
      </c>
      <c r="D2021" s="38" t="s">
        <v>4</v>
      </c>
      <c r="E2021">
        <v>54.4</v>
      </c>
    </row>
    <row r="2022" spans="1:5" x14ac:dyDescent="0.45">
      <c r="A2022">
        <v>2020</v>
      </c>
      <c r="B2022" s="38" t="s">
        <v>58</v>
      </c>
      <c r="C2022" t="s">
        <v>109</v>
      </c>
      <c r="D2022" s="38" t="s">
        <v>3</v>
      </c>
      <c r="E2022">
        <v>511</v>
      </c>
    </row>
    <row r="2023" spans="1:5" x14ac:dyDescent="0.45">
      <c r="A2023">
        <v>2020</v>
      </c>
      <c r="B2023" s="38" t="s">
        <v>58</v>
      </c>
      <c r="C2023" t="s">
        <v>109</v>
      </c>
      <c r="D2023" s="38" t="s">
        <v>4</v>
      </c>
      <c r="E2023">
        <v>41.3</v>
      </c>
    </row>
    <row r="2024" spans="1:5" x14ac:dyDescent="0.45">
      <c r="A2024">
        <v>2020</v>
      </c>
      <c r="B2024" s="38" t="s">
        <v>59</v>
      </c>
      <c r="C2024" t="s">
        <v>108</v>
      </c>
      <c r="D2024" s="38" t="s">
        <v>3</v>
      </c>
      <c r="E2024">
        <v>566</v>
      </c>
    </row>
    <row r="2025" spans="1:5" x14ac:dyDescent="0.45">
      <c r="A2025">
        <v>2020</v>
      </c>
      <c r="B2025" s="38" t="s">
        <v>59</v>
      </c>
      <c r="C2025" t="s">
        <v>108</v>
      </c>
      <c r="D2025" s="38" t="s">
        <v>4</v>
      </c>
      <c r="E2025">
        <v>46.8</v>
      </c>
    </row>
    <row r="2026" spans="1:5" x14ac:dyDescent="0.45">
      <c r="A2026">
        <v>2020</v>
      </c>
      <c r="B2026" s="38" t="s">
        <v>60</v>
      </c>
      <c r="C2026" t="s">
        <v>108</v>
      </c>
      <c r="D2026" s="38" t="s">
        <v>3</v>
      </c>
      <c r="E2026">
        <v>1052</v>
      </c>
    </row>
    <row r="2027" spans="1:5" x14ac:dyDescent="0.45">
      <c r="A2027">
        <v>2020</v>
      </c>
      <c r="B2027" s="38" t="s">
        <v>60</v>
      </c>
      <c r="C2027" t="s">
        <v>108</v>
      </c>
      <c r="D2027" s="38" t="s">
        <v>4</v>
      </c>
      <c r="E2027">
        <v>45.7</v>
      </c>
    </row>
    <row r="2028" spans="1:5" x14ac:dyDescent="0.45">
      <c r="A2028">
        <v>2020</v>
      </c>
      <c r="B2028" s="38" t="s">
        <v>61</v>
      </c>
      <c r="C2028" t="s">
        <v>109</v>
      </c>
      <c r="D2028" s="38" t="s">
        <v>3</v>
      </c>
      <c r="E2028">
        <v>426</v>
      </c>
    </row>
    <row r="2029" spans="1:5" x14ac:dyDescent="0.45">
      <c r="A2029">
        <v>2020</v>
      </c>
      <c r="B2029" s="38" t="s">
        <v>61</v>
      </c>
      <c r="C2029" t="s">
        <v>109</v>
      </c>
      <c r="D2029" s="38" t="s">
        <v>4</v>
      </c>
      <c r="E2029">
        <v>44.4</v>
      </c>
    </row>
    <row r="2030" spans="1:5" x14ac:dyDescent="0.45">
      <c r="A2030">
        <v>2020</v>
      </c>
      <c r="B2030" s="38" t="s">
        <v>62</v>
      </c>
      <c r="C2030" t="s">
        <v>109</v>
      </c>
      <c r="D2030" s="38" t="s">
        <v>3</v>
      </c>
      <c r="E2030">
        <v>476</v>
      </c>
    </row>
    <row r="2031" spans="1:5" x14ac:dyDescent="0.45">
      <c r="A2031">
        <v>2020</v>
      </c>
      <c r="B2031" s="38" t="s">
        <v>62</v>
      </c>
      <c r="C2031" t="s">
        <v>109</v>
      </c>
      <c r="D2031" s="38" t="s">
        <v>4</v>
      </c>
      <c r="E2031">
        <v>44.6</v>
      </c>
    </row>
    <row r="2032" spans="1:5" x14ac:dyDescent="0.45">
      <c r="A2032">
        <v>2020</v>
      </c>
      <c r="B2032" s="38" t="s">
        <v>63</v>
      </c>
      <c r="C2032" t="s">
        <v>108</v>
      </c>
      <c r="D2032" s="38" t="s">
        <v>3</v>
      </c>
      <c r="E2032">
        <v>846</v>
      </c>
    </row>
    <row r="2033" spans="1:5" x14ac:dyDescent="0.45">
      <c r="A2033">
        <v>2020</v>
      </c>
      <c r="B2033" s="38" t="s">
        <v>63</v>
      </c>
      <c r="C2033" t="s">
        <v>108</v>
      </c>
      <c r="D2033" s="38" t="s">
        <v>4</v>
      </c>
      <c r="E2033">
        <v>46.2</v>
      </c>
    </row>
    <row r="2034" spans="1:5" x14ac:dyDescent="0.45">
      <c r="A2034">
        <v>2020</v>
      </c>
      <c r="B2034" s="38" t="s">
        <v>64</v>
      </c>
      <c r="C2034" t="s">
        <v>109</v>
      </c>
      <c r="D2034" s="38" t="s">
        <v>3</v>
      </c>
      <c r="E2034">
        <v>1375</v>
      </c>
    </row>
    <row r="2035" spans="1:5" x14ac:dyDescent="0.45">
      <c r="A2035">
        <v>2020</v>
      </c>
      <c r="B2035" s="38" t="s">
        <v>64</v>
      </c>
      <c r="C2035" t="s">
        <v>109</v>
      </c>
      <c r="D2035" s="38" t="s">
        <v>4</v>
      </c>
      <c r="E2035">
        <v>48</v>
      </c>
    </row>
    <row r="2036" spans="1:5" x14ac:dyDescent="0.45">
      <c r="A2036">
        <v>2020</v>
      </c>
      <c r="B2036" s="38" t="s">
        <v>65</v>
      </c>
      <c r="C2036" t="s">
        <v>109</v>
      </c>
      <c r="D2036" s="38" t="s">
        <v>3</v>
      </c>
      <c r="E2036">
        <v>962</v>
      </c>
    </row>
    <row r="2037" spans="1:5" x14ac:dyDescent="0.45">
      <c r="A2037">
        <v>2020</v>
      </c>
      <c r="B2037" s="38" t="s">
        <v>65</v>
      </c>
      <c r="C2037" t="s">
        <v>109</v>
      </c>
      <c r="D2037" s="38" t="s">
        <v>4</v>
      </c>
      <c r="E2037">
        <v>49.8</v>
      </c>
    </row>
    <row r="2038" spans="1:5" x14ac:dyDescent="0.45">
      <c r="A2038">
        <v>2020</v>
      </c>
      <c r="B2038" s="38" t="s">
        <v>66</v>
      </c>
      <c r="C2038" t="s">
        <v>109</v>
      </c>
      <c r="D2038" s="38" t="s">
        <v>3</v>
      </c>
      <c r="E2038">
        <v>979</v>
      </c>
    </row>
    <row r="2039" spans="1:5" x14ac:dyDescent="0.45">
      <c r="A2039">
        <v>2020</v>
      </c>
      <c r="B2039" s="38" t="s">
        <v>66</v>
      </c>
      <c r="C2039" t="s">
        <v>109</v>
      </c>
      <c r="D2039" s="38" t="s">
        <v>4</v>
      </c>
      <c r="E2039">
        <v>50.5</v>
      </c>
    </row>
    <row r="2040" spans="1:5" x14ac:dyDescent="0.45">
      <c r="A2040">
        <v>2020</v>
      </c>
      <c r="B2040" s="38" t="s">
        <v>67</v>
      </c>
      <c r="C2040" t="s">
        <v>108</v>
      </c>
      <c r="D2040" s="38" t="s">
        <v>3</v>
      </c>
      <c r="E2040">
        <v>3542</v>
      </c>
    </row>
    <row r="2041" spans="1:5" x14ac:dyDescent="0.45">
      <c r="A2041">
        <v>2020</v>
      </c>
      <c r="B2041" s="38" t="s">
        <v>67</v>
      </c>
      <c r="C2041" t="s">
        <v>108</v>
      </c>
      <c r="D2041" s="38" t="s">
        <v>4</v>
      </c>
      <c r="E2041">
        <v>48.2</v>
      </c>
    </row>
    <row r="2042" spans="1:5" x14ac:dyDescent="0.45">
      <c r="A2042">
        <v>2020</v>
      </c>
      <c r="B2042" s="38" t="s">
        <v>68</v>
      </c>
      <c r="C2042" t="s">
        <v>108</v>
      </c>
      <c r="D2042" s="38" t="s">
        <v>3</v>
      </c>
      <c r="E2042">
        <v>3169</v>
      </c>
    </row>
    <row r="2043" spans="1:5" x14ac:dyDescent="0.45">
      <c r="A2043">
        <v>2020</v>
      </c>
      <c r="B2043" s="38" t="s">
        <v>68</v>
      </c>
      <c r="C2043" t="s">
        <v>108</v>
      </c>
      <c r="D2043" s="38" t="s">
        <v>4</v>
      </c>
      <c r="E2043">
        <v>50.4</v>
      </c>
    </row>
    <row r="2044" spans="1:5" x14ac:dyDescent="0.45">
      <c r="A2044">
        <v>2020</v>
      </c>
      <c r="B2044" s="38" t="s">
        <v>69</v>
      </c>
      <c r="C2044" t="s">
        <v>108</v>
      </c>
      <c r="D2044" s="38" t="s">
        <v>3</v>
      </c>
      <c r="E2044">
        <v>10642</v>
      </c>
    </row>
    <row r="2045" spans="1:5" x14ac:dyDescent="0.45">
      <c r="A2045">
        <v>2020</v>
      </c>
      <c r="B2045" s="38" t="s">
        <v>69</v>
      </c>
      <c r="C2045" t="s">
        <v>108</v>
      </c>
      <c r="D2045" s="38" t="s">
        <v>4</v>
      </c>
      <c r="E2045">
        <v>75.8</v>
      </c>
    </row>
    <row r="2046" spans="1:5" x14ac:dyDescent="0.45">
      <c r="A2046">
        <v>2020</v>
      </c>
      <c r="B2046" s="38" t="s">
        <v>70</v>
      </c>
      <c r="C2046" t="s">
        <v>108</v>
      </c>
      <c r="D2046" s="38" t="s">
        <v>3</v>
      </c>
      <c r="E2046">
        <v>4959</v>
      </c>
    </row>
    <row r="2047" spans="1:5" x14ac:dyDescent="0.45">
      <c r="A2047">
        <v>2020</v>
      </c>
      <c r="B2047" s="38" t="s">
        <v>70</v>
      </c>
      <c r="C2047" t="s">
        <v>108</v>
      </c>
      <c r="D2047" s="38" t="s">
        <v>4</v>
      </c>
      <c r="E2047">
        <v>53.7</v>
      </c>
    </row>
    <row r="2048" spans="1:5" x14ac:dyDescent="0.45">
      <c r="A2048">
        <v>2020</v>
      </c>
      <c r="B2048" s="38" t="s">
        <v>71</v>
      </c>
      <c r="C2048" t="s">
        <v>108</v>
      </c>
      <c r="D2048" s="38" t="s">
        <v>3</v>
      </c>
      <c r="E2048">
        <v>1132</v>
      </c>
    </row>
    <row r="2049" spans="1:5" x14ac:dyDescent="0.45">
      <c r="A2049">
        <v>2020</v>
      </c>
      <c r="B2049" s="38" t="s">
        <v>71</v>
      </c>
      <c r="C2049" t="s">
        <v>108</v>
      </c>
      <c r="D2049" s="38" t="s">
        <v>4</v>
      </c>
      <c r="E2049">
        <v>51.4</v>
      </c>
    </row>
    <row r="2050" spans="1:5" x14ac:dyDescent="0.45">
      <c r="A2050">
        <v>2020</v>
      </c>
      <c r="B2050" s="38" t="s">
        <v>72</v>
      </c>
      <c r="C2050" t="s">
        <v>109</v>
      </c>
      <c r="D2050" s="38" t="s">
        <v>3</v>
      </c>
      <c r="E2050">
        <v>442</v>
      </c>
    </row>
    <row r="2051" spans="1:5" x14ac:dyDescent="0.45">
      <c r="A2051">
        <v>2020</v>
      </c>
      <c r="B2051" s="38" t="s">
        <v>72</v>
      </c>
      <c r="C2051" t="s">
        <v>109</v>
      </c>
      <c r="D2051" s="38" t="s">
        <v>4</v>
      </c>
      <c r="E2051">
        <v>42.7</v>
      </c>
    </row>
    <row r="2052" spans="1:5" x14ac:dyDescent="0.45">
      <c r="A2052">
        <v>2020</v>
      </c>
      <c r="B2052" s="38" t="s">
        <v>73</v>
      </c>
      <c r="C2052" t="s">
        <v>109</v>
      </c>
      <c r="D2052" s="38" t="s">
        <v>3</v>
      </c>
      <c r="E2052">
        <v>481</v>
      </c>
    </row>
    <row r="2053" spans="1:5" x14ac:dyDescent="0.45">
      <c r="A2053">
        <v>2020</v>
      </c>
      <c r="B2053" s="38" t="s">
        <v>73</v>
      </c>
      <c r="C2053" t="s">
        <v>109</v>
      </c>
      <c r="D2053" s="38" t="s">
        <v>4</v>
      </c>
      <c r="E2053">
        <v>42.5</v>
      </c>
    </row>
    <row r="2054" spans="1:5" x14ac:dyDescent="0.45">
      <c r="A2054">
        <v>2020</v>
      </c>
      <c r="B2054" s="38" t="s">
        <v>74</v>
      </c>
      <c r="C2054" t="s">
        <v>109</v>
      </c>
      <c r="D2054" s="38" t="s">
        <v>3</v>
      </c>
      <c r="E2054">
        <v>301</v>
      </c>
    </row>
    <row r="2055" spans="1:5" x14ac:dyDescent="0.45">
      <c r="A2055">
        <v>2020</v>
      </c>
      <c r="B2055" s="38" t="s">
        <v>74</v>
      </c>
      <c r="C2055" t="s">
        <v>109</v>
      </c>
      <c r="D2055" s="38" t="s">
        <v>4</v>
      </c>
      <c r="E2055">
        <v>39.299999999999997</v>
      </c>
    </row>
    <row r="2056" spans="1:5" x14ac:dyDescent="0.45">
      <c r="A2056">
        <v>2020</v>
      </c>
      <c r="B2056" s="38" t="s">
        <v>75</v>
      </c>
      <c r="C2056" t="s">
        <v>109</v>
      </c>
      <c r="D2056" s="38" t="s">
        <v>3</v>
      </c>
      <c r="E2056">
        <v>432</v>
      </c>
    </row>
    <row r="2057" spans="1:5" x14ac:dyDescent="0.45">
      <c r="A2057">
        <v>2020</v>
      </c>
      <c r="B2057" s="38" t="s">
        <v>75</v>
      </c>
      <c r="C2057" t="s">
        <v>109</v>
      </c>
      <c r="D2057" s="38" t="s">
        <v>4</v>
      </c>
      <c r="E2057">
        <v>53.3</v>
      </c>
    </row>
    <row r="2058" spans="1:5" x14ac:dyDescent="0.45">
      <c r="A2058">
        <v>2020</v>
      </c>
      <c r="B2058" s="38" t="s">
        <v>76</v>
      </c>
      <c r="C2058" t="s">
        <v>108</v>
      </c>
      <c r="D2058" s="38" t="s">
        <v>3</v>
      </c>
      <c r="E2058">
        <v>1001</v>
      </c>
    </row>
    <row r="2059" spans="1:5" x14ac:dyDescent="0.45">
      <c r="A2059">
        <v>2020</v>
      </c>
      <c r="B2059" s="38" t="s">
        <v>76</v>
      </c>
      <c r="C2059" t="s">
        <v>108</v>
      </c>
      <c r="D2059" s="38" t="s">
        <v>4</v>
      </c>
      <c r="E2059">
        <v>48.9</v>
      </c>
    </row>
    <row r="2060" spans="1:5" x14ac:dyDescent="0.45">
      <c r="A2060">
        <v>2020</v>
      </c>
      <c r="B2060" s="38" t="s">
        <v>77</v>
      </c>
      <c r="C2060" t="s">
        <v>108</v>
      </c>
      <c r="D2060" s="38" t="s">
        <v>3</v>
      </c>
      <c r="E2060">
        <v>958</v>
      </c>
    </row>
    <row r="2061" spans="1:5" x14ac:dyDescent="0.45">
      <c r="A2061">
        <v>2020</v>
      </c>
      <c r="B2061" s="38" t="s">
        <v>77</v>
      </c>
      <c r="C2061" t="s">
        <v>108</v>
      </c>
      <c r="D2061" s="38" t="s">
        <v>4</v>
      </c>
      <c r="E2061">
        <v>48.4</v>
      </c>
    </row>
    <row r="2062" spans="1:5" x14ac:dyDescent="0.45">
      <c r="A2062">
        <v>2020</v>
      </c>
      <c r="B2062" s="38" t="s">
        <v>78</v>
      </c>
      <c r="C2062" t="s">
        <v>109</v>
      </c>
      <c r="D2062" s="38" t="s">
        <v>3</v>
      </c>
      <c r="E2062">
        <v>1750</v>
      </c>
    </row>
    <row r="2063" spans="1:5" x14ac:dyDescent="0.45">
      <c r="A2063">
        <v>2020</v>
      </c>
      <c r="B2063" s="38" t="s">
        <v>78</v>
      </c>
      <c r="C2063" t="s">
        <v>109</v>
      </c>
      <c r="D2063" s="38" t="s">
        <v>4</v>
      </c>
      <c r="E2063">
        <v>48.2</v>
      </c>
    </row>
    <row r="2064" spans="1:5" x14ac:dyDescent="0.45">
      <c r="A2064">
        <v>2020</v>
      </c>
      <c r="B2064" s="38" t="s">
        <v>79</v>
      </c>
      <c r="C2064" t="s">
        <v>108</v>
      </c>
      <c r="D2064" s="38" t="s">
        <v>3</v>
      </c>
      <c r="E2064">
        <v>3712</v>
      </c>
    </row>
    <row r="2065" spans="1:5" x14ac:dyDescent="0.45">
      <c r="A2065">
        <v>2020</v>
      </c>
      <c r="B2065" s="38" t="s">
        <v>79</v>
      </c>
      <c r="C2065" t="s">
        <v>108</v>
      </c>
      <c r="D2065" s="38" t="s">
        <v>4</v>
      </c>
      <c r="E2065">
        <v>49.2</v>
      </c>
    </row>
    <row r="2066" spans="1:5" x14ac:dyDescent="0.45">
      <c r="A2066">
        <v>2020</v>
      </c>
      <c r="B2066" s="38" t="s">
        <v>80</v>
      </c>
      <c r="C2066" t="s">
        <v>109</v>
      </c>
      <c r="D2066" s="38" t="s">
        <v>3</v>
      </c>
      <c r="E2066">
        <v>816</v>
      </c>
    </row>
    <row r="2067" spans="1:5" x14ac:dyDescent="0.45">
      <c r="A2067">
        <v>2020</v>
      </c>
      <c r="B2067" s="38" t="s">
        <v>80</v>
      </c>
      <c r="C2067" t="s">
        <v>109</v>
      </c>
      <c r="D2067" s="38" t="s">
        <v>4</v>
      </c>
      <c r="E2067">
        <v>46.1</v>
      </c>
    </row>
    <row r="2068" spans="1:5" x14ac:dyDescent="0.45">
      <c r="A2068">
        <v>2020</v>
      </c>
      <c r="B2068" s="38" t="s">
        <v>81</v>
      </c>
      <c r="C2068" t="s">
        <v>109</v>
      </c>
      <c r="D2068" s="38" t="s">
        <v>3</v>
      </c>
      <c r="E2068">
        <v>559</v>
      </c>
    </row>
    <row r="2069" spans="1:5" x14ac:dyDescent="0.45">
      <c r="A2069">
        <v>2020</v>
      </c>
      <c r="B2069" s="38" t="s">
        <v>81</v>
      </c>
      <c r="C2069" t="s">
        <v>109</v>
      </c>
      <c r="D2069" s="38" t="s">
        <v>4</v>
      </c>
      <c r="E2069">
        <v>39.5</v>
      </c>
    </row>
    <row r="2070" spans="1:5" x14ac:dyDescent="0.45">
      <c r="A2070">
        <v>2020</v>
      </c>
      <c r="B2070" s="38" t="s">
        <v>82</v>
      </c>
      <c r="C2070" t="s">
        <v>109</v>
      </c>
      <c r="D2070" s="38" t="s">
        <v>3</v>
      </c>
      <c r="E2070">
        <v>1289</v>
      </c>
    </row>
    <row r="2071" spans="1:5" x14ac:dyDescent="0.45">
      <c r="A2071">
        <v>2020</v>
      </c>
      <c r="B2071" s="38" t="s">
        <v>82</v>
      </c>
      <c r="C2071" t="s">
        <v>109</v>
      </c>
      <c r="D2071" s="38" t="s">
        <v>4</v>
      </c>
      <c r="E2071">
        <v>50</v>
      </c>
    </row>
    <row r="2072" spans="1:5" x14ac:dyDescent="0.45">
      <c r="A2072">
        <v>2020</v>
      </c>
      <c r="B2072" s="38" t="s">
        <v>83</v>
      </c>
      <c r="C2072" t="s">
        <v>108</v>
      </c>
      <c r="D2072" s="38" t="s">
        <v>3</v>
      </c>
      <c r="E2072">
        <v>5438</v>
      </c>
    </row>
    <row r="2073" spans="1:5" x14ac:dyDescent="0.45">
      <c r="A2073">
        <v>2020</v>
      </c>
      <c r="B2073" s="38" t="s">
        <v>83</v>
      </c>
      <c r="C2073" t="s">
        <v>108</v>
      </c>
      <c r="D2073" s="38" t="s">
        <v>4</v>
      </c>
      <c r="E2073">
        <v>61.5</v>
      </c>
    </row>
    <row r="2074" spans="1:5" x14ac:dyDescent="0.45">
      <c r="A2074">
        <v>2020</v>
      </c>
      <c r="B2074" s="38" t="s">
        <v>84</v>
      </c>
      <c r="C2074" t="s">
        <v>109</v>
      </c>
      <c r="D2074" s="38" t="s">
        <v>3</v>
      </c>
      <c r="E2074">
        <v>2970</v>
      </c>
    </row>
    <row r="2075" spans="1:5" x14ac:dyDescent="0.45">
      <c r="A2075">
        <v>2020</v>
      </c>
      <c r="B2075" s="38" t="s">
        <v>84</v>
      </c>
      <c r="C2075" t="s">
        <v>109</v>
      </c>
      <c r="D2075" s="38" t="s">
        <v>4</v>
      </c>
      <c r="E2075">
        <v>54.3</v>
      </c>
    </row>
    <row r="2076" spans="1:5" x14ac:dyDescent="0.45">
      <c r="A2076">
        <v>2020</v>
      </c>
      <c r="B2076" s="38" t="s">
        <v>85</v>
      </c>
      <c r="C2076" t="s">
        <v>109</v>
      </c>
      <c r="D2076" s="38" t="s">
        <v>3</v>
      </c>
      <c r="E2076">
        <v>679</v>
      </c>
    </row>
    <row r="2077" spans="1:5" x14ac:dyDescent="0.45">
      <c r="A2077">
        <v>2020</v>
      </c>
      <c r="B2077" s="38" t="s">
        <v>85</v>
      </c>
      <c r="C2077" t="s">
        <v>109</v>
      </c>
      <c r="D2077" s="38" t="s">
        <v>4</v>
      </c>
      <c r="E2077">
        <v>51.3</v>
      </c>
    </row>
    <row r="2078" spans="1:5" x14ac:dyDescent="0.45">
      <c r="A2078">
        <v>2020</v>
      </c>
      <c r="B2078" s="38" t="s">
        <v>86</v>
      </c>
      <c r="C2078" t="s">
        <v>109</v>
      </c>
      <c r="D2078" s="38" t="s">
        <v>3</v>
      </c>
      <c r="E2078">
        <v>526</v>
      </c>
    </row>
    <row r="2079" spans="1:5" x14ac:dyDescent="0.45">
      <c r="A2079">
        <v>2020</v>
      </c>
      <c r="B2079" s="38" t="s">
        <v>86</v>
      </c>
      <c r="C2079" t="s">
        <v>109</v>
      </c>
      <c r="D2079" s="38" t="s">
        <v>4</v>
      </c>
      <c r="E2079">
        <v>57</v>
      </c>
    </row>
    <row r="2080" spans="1:5" x14ac:dyDescent="0.45">
      <c r="A2080">
        <v>2020</v>
      </c>
      <c r="B2080" s="38" t="s">
        <v>87</v>
      </c>
      <c r="C2080" t="s">
        <v>109</v>
      </c>
      <c r="D2080" s="38" t="s">
        <v>3</v>
      </c>
      <c r="E2080">
        <v>253</v>
      </c>
    </row>
    <row r="2081" spans="1:5" x14ac:dyDescent="0.45">
      <c r="A2081">
        <v>2020</v>
      </c>
      <c r="B2081" s="38" t="s">
        <v>87</v>
      </c>
      <c r="C2081" t="s">
        <v>109</v>
      </c>
      <c r="D2081" s="38" t="s">
        <v>4</v>
      </c>
      <c r="E2081">
        <v>45.7</v>
      </c>
    </row>
    <row r="2082" spans="1:5" x14ac:dyDescent="0.45">
      <c r="A2082">
        <v>2020</v>
      </c>
      <c r="B2082" s="38" t="s">
        <v>88</v>
      </c>
      <c r="C2082" t="s">
        <v>109</v>
      </c>
      <c r="D2082" s="38" t="s">
        <v>3</v>
      </c>
      <c r="E2082">
        <v>257</v>
      </c>
    </row>
    <row r="2083" spans="1:5" x14ac:dyDescent="0.45">
      <c r="A2083">
        <v>2020</v>
      </c>
      <c r="B2083" s="38" t="s">
        <v>88</v>
      </c>
      <c r="C2083" t="s">
        <v>109</v>
      </c>
      <c r="D2083" s="38" t="s">
        <v>4</v>
      </c>
      <c r="E2083">
        <v>38.299999999999997</v>
      </c>
    </row>
    <row r="2084" spans="1:5" x14ac:dyDescent="0.45">
      <c r="A2084">
        <v>2020</v>
      </c>
      <c r="B2084" s="38" t="s">
        <v>89</v>
      </c>
      <c r="C2084" t="s">
        <v>108</v>
      </c>
      <c r="D2084" s="38" t="s">
        <v>3</v>
      </c>
      <c r="E2084">
        <v>996</v>
      </c>
    </row>
    <row r="2085" spans="1:5" x14ac:dyDescent="0.45">
      <c r="A2085">
        <v>2020</v>
      </c>
      <c r="B2085" s="38" t="s">
        <v>89</v>
      </c>
      <c r="C2085" t="s">
        <v>108</v>
      </c>
      <c r="D2085" s="38" t="s">
        <v>4</v>
      </c>
      <c r="E2085">
        <v>52.7</v>
      </c>
    </row>
    <row r="2086" spans="1:5" x14ac:dyDescent="0.45">
      <c r="A2086">
        <v>2020</v>
      </c>
      <c r="B2086" s="38" t="s">
        <v>90</v>
      </c>
      <c r="C2086" t="s">
        <v>108</v>
      </c>
      <c r="D2086" s="38" t="s">
        <v>3</v>
      </c>
      <c r="E2086">
        <v>1527</v>
      </c>
    </row>
    <row r="2087" spans="1:5" x14ac:dyDescent="0.45">
      <c r="A2087">
        <v>2020</v>
      </c>
      <c r="B2087" s="38" t="s">
        <v>90</v>
      </c>
      <c r="C2087" t="s">
        <v>108</v>
      </c>
      <c r="D2087" s="38" t="s">
        <v>4</v>
      </c>
      <c r="E2087">
        <v>54.5</v>
      </c>
    </row>
    <row r="2088" spans="1:5" x14ac:dyDescent="0.45">
      <c r="A2088">
        <v>2020</v>
      </c>
      <c r="B2088" s="38" t="s">
        <v>91</v>
      </c>
      <c r="C2088" t="s">
        <v>109</v>
      </c>
      <c r="D2088" s="38" t="s">
        <v>3</v>
      </c>
      <c r="E2088">
        <v>652</v>
      </c>
    </row>
    <row r="2089" spans="1:5" x14ac:dyDescent="0.45">
      <c r="A2089">
        <v>2020</v>
      </c>
      <c r="B2089" s="38" t="s">
        <v>91</v>
      </c>
      <c r="C2089" t="s">
        <v>109</v>
      </c>
      <c r="D2089" s="38" t="s">
        <v>4</v>
      </c>
      <c r="E2089">
        <v>48.6</v>
      </c>
    </row>
    <row r="2090" spans="1:5" x14ac:dyDescent="0.45">
      <c r="A2090">
        <v>2020</v>
      </c>
      <c r="B2090" s="38" t="s">
        <v>92</v>
      </c>
      <c r="C2090" t="s">
        <v>108</v>
      </c>
      <c r="D2090" s="38" t="s">
        <v>3</v>
      </c>
      <c r="E2090">
        <v>426</v>
      </c>
    </row>
    <row r="2091" spans="1:5" x14ac:dyDescent="0.45">
      <c r="A2091">
        <v>2020</v>
      </c>
      <c r="B2091" s="38" t="s">
        <v>92</v>
      </c>
      <c r="C2091" t="s">
        <v>108</v>
      </c>
      <c r="D2091" s="38" t="s">
        <v>4</v>
      </c>
      <c r="E2091">
        <v>59.2</v>
      </c>
    </row>
    <row r="2092" spans="1:5" x14ac:dyDescent="0.45">
      <c r="A2092">
        <v>2020</v>
      </c>
      <c r="B2092" s="38" t="s">
        <v>93</v>
      </c>
      <c r="C2092" t="s">
        <v>109</v>
      </c>
      <c r="D2092" s="38" t="s">
        <v>3</v>
      </c>
      <c r="E2092">
        <v>469</v>
      </c>
    </row>
    <row r="2093" spans="1:5" x14ac:dyDescent="0.45">
      <c r="A2093">
        <v>2020</v>
      </c>
      <c r="B2093" s="38" t="s">
        <v>93</v>
      </c>
      <c r="C2093" t="s">
        <v>109</v>
      </c>
      <c r="D2093" s="38" t="s">
        <v>4</v>
      </c>
      <c r="E2093">
        <v>49.4</v>
      </c>
    </row>
    <row r="2094" spans="1:5" x14ac:dyDescent="0.45">
      <c r="A2094">
        <v>2020</v>
      </c>
      <c r="B2094" s="38" t="s">
        <v>94</v>
      </c>
      <c r="C2094" t="s">
        <v>109</v>
      </c>
      <c r="D2094" s="38" t="s">
        <v>3</v>
      </c>
      <c r="E2094">
        <v>657</v>
      </c>
    </row>
    <row r="2095" spans="1:5" x14ac:dyDescent="0.45">
      <c r="A2095">
        <v>2020</v>
      </c>
      <c r="B2095" s="38" t="s">
        <v>94</v>
      </c>
      <c r="C2095" t="s">
        <v>109</v>
      </c>
      <c r="D2095" s="38" t="s">
        <v>4</v>
      </c>
      <c r="E2095">
        <v>49.2</v>
      </c>
    </row>
    <row r="2096" spans="1:5" x14ac:dyDescent="0.45">
      <c r="A2096">
        <v>2020</v>
      </c>
      <c r="B2096" s="38" t="s">
        <v>95</v>
      </c>
      <c r="C2096" t="s">
        <v>109</v>
      </c>
      <c r="D2096" s="38" t="s">
        <v>3</v>
      </c>
      <c r="E2096">
        <v>354</v>
      </c>
    </row>
    <row r="2097" spans="1:5" x14ac:dyDescent="0.45">
      <c r="A2097">
        <v>2020</v>
      </c>
      <c r="B2097" s="38" t="s">
        <v>95</v>
      </c>
      <c r="C2097" t="s">
        <v>109</v>
      </c>
      <c r="D2097" s="38" t="s">
        <v>4</v>
      </c>
      <c r="E2097">
        <v>51.2</v>
      </c>
    </row>
    <row r="2098" spans="1:5" x14ac:dyDescent="0.45">
      <c r="A2098">
        <v>2020</v>
      </c>
      <c r="B2098" s="38" t="s">
        <v>96</v>
      </c>
      <c r="C2098" t="s">
        <v>108</v>
      </c>
      <c r="D2098" s="38" t="s">
        <v>3</v>
      </c>
      <c r="E2098">
        <v>3051</v>
      </c>
    </row>
    <row r="2099" spans="1:5" x14ac:dyDescent="0.45">
      <c r="A2099">
        <v>2020</v>
      </c>
      <c r="B2099" s="38" t="s">
        <v>96</v>
      </c>
      <c r="C2099" t="s">
        <v>108</v>
      </c>
      <c r="D2099" s="38" t="s">
        <v>4</v>
      </c>
      <c r="E2099">
        <v>59.4</v>
      </c>
    </row>
    <row r="2100" spans="1:5" x14ac:dyDescent="0.45">
      <c r="A2100">
        <v>2020</v>
      </c>
      <c r="B2100" s="38" t="s">
        <v>97</v>
      </c>
      <c r="C2100" t="s">
        <v>109</v>
      </c>
      <c r="D2100" s="38" t="s">
        <v>3</v>
      </c>
      <c r="E2100">
        <v>409</v>
      </c>
    </row>
    <row r="2101" spans="1:5" x14ac:dyDescent="0.45">
      <c r="A2101">
        <v>2020</v>
      </c>
      <c r="B2101" s="38" t="s">
        <v>97</v>
      </c>
      <c r="C2101" t="s">
        <v>109</v>
      </c>
      <c r="D2101" s="38" t="s">
        <v>4</v>
      </c>
      <c r="E2101">
        <v>50.4</v>
      </c>
    </row>
    <row r="2102" spans="1:5" x14ac:dyDescent="0.45">
      <c r="A2102">
        <v>2020</v>
      </c>
      <c r="B2102" s="38" t="s">
        <v>98</v>
      </c>
      <c r="C2102" t="s">
        <v>108</v>
      </c>
      <c r="D2102" s="38" t="s">
        <v>3</v>
      </c>
      <c r="E2102">
        <v>716</v>
      </c>
    </row>
    <row r="2103" spans="1:5" x14ac:dyDescent="0.45">
      <c r="A2103">
        <v>2020</v>
      </c>
      <c r="B2103" s="38" t="s">
        <v>98</v>
      </c>
      <c r="C2103" t="s">
        <v>108</v>
      </c>
      <c r="D2103" s="38" t="s">
        <v>4</v>
      </c>
      <c r="E2103">
        <v>54.6</v>
      </c>
    </row>
    <row r="2104" spans="1:5" x14ac:dyDescent="0.45">
      <c r="A2104">
        <v>2020</v>
      </c>
      <c r="B2104" s="38" t="s">
        <v>99</v>
      </c>
      <c r="C2104" t="s">
        <v>109</v>
      </c>
      <c r="D2104" s="38" t="s">
        <v>3</v>
      </c>
      <c r="E2104">
        <v>838</v>
      </c>
    </row>
    <row r="2105" spans="1:5" x14ac:dyDescent="0.45">
      <c r="A2105">
        <v>2020</v>
      </c>
      <c r="B2105" s="38" t="s">
        <v>99</v>
      </c>
      <c r="C2105" t="s">
        <v>109</v>
      </c>
      <c r="D2105" s="38" t="s">
        <v>4</v>
      </c>
      <c r="E2105">
        <v>48.2</v>
      </c>
    </row>
    <row r="2106" spans="1:5" x14ac:dyDescent="0.45">
      <c r="A2106">
        <v>2020</v>
      </c>
      <c r="B2106" s="38" t="s">
        <v>100</v>
      </c>
      <c r="C2106" t="s">
        <v>109</v>
      </c>
      <c r="D2106" s="38" t="s">
        <v>3</v>
      </c>
      <c r="E2106">
        <v>535</v>
      </c>
    </row>
    <row r="2107" spans="1:5" x14ac:dyDescent="0.45">
      <c r="A2107">
        <v>2020</v>
      </c>
      <c r="B2107" s="38" t="s">
        <v>100</v>
      </c>
      <c r="C2107" t="s">
        <v>109</v>
      </c>
      <c r="D2107" s="38" t="s">
        <v>4</v>
      </c>
      <c r="E2107">
        <v>47.6</v>
      </c>
    </row>
    <row r="2108" spans="1:5" x14ac:dyDescent="0.45">
      <c r="A2108">
        <v>2020</v>
      </c>
      <c r="B2108" s="38" t="s">
        <v>101</v>
      </c>
      <c r="C2108" t="s">
        <v>109</v>
      </c>
      <c r="D2108" s="38" t="s">
        <v>3</v>
      </c>
      <c r="E2108">
        <v>499</v>
      </c>
    </row>
    <row r="2109" spans="1:5" x14ac:dyDescent="0.45">
      <c r="A2109">
        <v>2020</v>
      </c>
      <c r="B2109" s="38" t="s">
        <v>101</v>
      </c>
      <c r="C2109" t="s">
        <v>109</v>
      </c>
      <c r="D2109" s="38" t="s">
        <v>4</v>
      </c>
      <c r="E2109">
        <v>46.7</v>
      </c>
    </row>
    <row r="2110" spans="1:5" x14ac:dyDescent="0.45">
      <c r="A2110">
        <v>2020</v>
      </c>
      <c r="B2110" s="38" t="s">
        <v>102</v>
      </c>
      <c r="C2110" t="s">
        <v>108</v>
      </c>
      <c r="D2110" s="38" t="s">
        <v>3</v>
      </c>
      <c r="E2110">
        <v>797</v>
      </c>
    </row>
    <row r="2111" spans="1:5" x14ac:dyDescent="0.45">
      <c r="A2111">
        <v>2020</v>
      </c>
      <c r="B2111" s="38" t="s">
        <v>102</v>
      </c>
      <c r="C2111" t="s">
        <v>108</v>
      </c>
      <c r="D2111" s="38" t="s">
        <v>4</v>
      </c>
      <c r="E2111">
        <v>50.2</v>
      </c>
    </row>
    <row r="2112" spans="1:5" x14ac:dyDescent="0.45">
      <c r="A2112">
        <v>2020</v>
      </c>
      <c r="B2112" s="38" t="s">
        <v>103</v>
      </c>
      <c r="C2112" t="s">
        <v>109</v>
      </c>
      <c r="D2112" s="38" t="s">
        <v>3</v>
      </c>
      <c r="E2112">
        <v>607</v>
      </c>
    </row>
    <row r="2113" spans="1:5" x14ac:dyDescent="0.45">
      <c r="A2113">
        <v>2020</v>
      </c>
      <c r="B2113" s="38" t="s">
        <v>103</v>
      </c>
      <c r="C2113" t="s">
        <v>109</v>
      </c>
      <c r="D2113" s="38" t="s">
        <v>4</v>
      </c>
      <c r="E2113">
        <v>41.4</v>
      </c>
    </row>
    <row r="2114" spans="1:5" x14ac:dyDescent="0.45">
      <c r="A2114">
        <v>2021</v>
      </c>
      <c r="B2114" s="38" t="s">
        <v>5</v>
      </c>
      <c r="D2114" s="38" t="s">
        <v>3</v>
      </c>
      <c r="E2114">
        <v>67899</v>
      </c>
    </row>
    <row r="2115" spans="1:5" x14ac:dyDescent="0.45">
      <c r="A2115">
        <v>2021</v>
      </c>
      <c r="B2115" s="38" t="s">
        <v>5</v>
      </c>
      <c r="D2115" s="38" t="s">
        <v>4</v>
      </c>
      <c r="E2115">
        <v>54.1</v>
      </c>
    </row>
    <row r="2116" spans="1:5" x14ac:dyDescent="0.45">
      <c r="A2116">
        <v>2021</v>
      </c>
      <c r="B2116" s="38" t="s">
        <v>57</v>
      </c>
      <c r="C2116" t="s">
        <v>108</v>
      </c>
      <c r="D2116" s="38" t="s">
        <v>3</v>
      </c>
      <c r="E2116">
        <v>2818</v>
      </c>
    </row>
    <row r="2117" spans="1:5" x14ac:dyDescent="0.45">
      <c r="A2117">
        <v>2021</v>
      </c>
      <c r="B2117" s="38" t="s">
        <v>57</v>
      </c>
      <c r="C2117" t="s">
        <v>108</v>
      </c>
      <c r="D2117" s="38" t="s">
        <v>4</v>
      </c>
      <c r="E2117">
        <v>54.4</v>
      </c>
    </row>
    <row r="2118" spans="1:5" x14ac:dyDescent="0.45">
      <c r="A2118">
        <v>2021</v>
      </c>
      <c r="B2118" s="38" t="s">
        <v>58</v>
      </c>
      <c r="C2118" t="s">
        <v>109</v>
      </c>
      <c r="D2118" s="38" t="s">
        <v>3</v>
      </c>
      <c r="E2118">
        <v>505</v>
      </c>
    </row>
    <row r="2119" spans="1:5" x14ac:dyDescent="0.45">
      <c r="A2119">
        <v>2021</v>
      </c>
      <c r="B2119" s="38" t="s">
        <v>58</v>
      </c>
      <c r="C2119" t="s">
        <v>109</v>
      </c>
      <c r="D2119" s="38" t="s">
        <v>4</v>
      </c>
      <c r="E2119">
        <v>41.4</v>
      </c>
    </row>
    <row r="2120" spans="1:5" x14ac:dyDescent="0.45">
      <c r="A2120">
        <v>2021</v>
      </c>
      <c r="B2120" s="38" t="s">
        <v>59</v>
      </c>
      <c r="C2120" t="s">
        <v>108</v>
      </c>
      <c r="D2120" s="38" t="s">
        <v>3</v>
      </c>
      <c r="E2120">
        <v>557</v>
      </c>
    </row>
    <row r="2121" spans="1:5" x14ac:dyDescent="0.45">
      <c r="A2121">
        <v>2021</v>
      </c>
      <c r="B2121" s="38" t="s">
        <v>59</v>
      </c>
      <c r="C2121" t="s">
        <v>108</v>
      </c>
      <c r="D2121" s="38" t="s">
        <v>4</v>
      </c>
      <c r="E2121">
        <v>46.6</v>
      </c>
    </row>
    <row r="2122" spans="1:5" x14ac:dyDescent="0.45">
      <c r="A2122">
        <v>2021</v>
      </c>
      <c r="B2122" s="38" t="s">
        <v>60</v>
      </c>
      <c r="C2122" t="s">
        <v>108</v>
      </c>
      <c r="D2122" s="38" t="s">
        <v>3</v>
      </c>
      <c r="E2122">
        <v>1051</v>
      </c>
    </row>
    <row r="2123" spans="1:5" x14ac:dyDescent="0.45">
      <c r="A2123">
        <v>2021</v>
      </c>
      <c r="B2123" s="38" t="s">
        <v>60</v>
      </c>
      <c r="C2123" t="s">
        <v>108</v>
      </c>
      <c r="D2123" s="38" t="s">
        <v>4</v>
      </c>
      <c r="E2123">
        <v>45.9</v>
      </c>
    </row>
    <row r="2124" spans="1:5" x14ac:dyDescent="0.45">
      <c r="A2124">
        <v>2021</v>
      </c>
      <c r="B2124" s="38" t="s">
        <v>61</v>
      </c>
      <c r="C2124" t="s">
        <v>109</v>
      </c>
      <c r="D2124" s="38" t="s">
        <v>3</v>
      </c>
      <c r="E2124">
        <v>427</v>
      </c>
    </row>
    <row r="2125" spans="1:5" x14ac:dyDescent="0.45">
      <c r="A2125">
        <v>2021</v>
      </c>
      <c r="B2125" s="38" t="s">
        <v>61</v>
      </c>
      <c r="C2125" t="s">
        <v>109</v>
      </c>
      <c r="D2125" s="38" t="s">
        <v>4</v>
      </c>
      <c r="E2125">
        <v>45.2</v>
      </c>
    </row>
    <row r="2126" spans="1:5" x14ac:dyDescent="0.45">
      <c r="A2126">
        <v>2021</v>
      </c>
      <c r="B2126" s="38" t="s">
        <v>62</v>
      </c>
      <c r="C2126" t="s">
        <v>109</v>
      </c>
      <c r="D2126" s="38" t="s">
        <v>3</v>
      </c>
      <c r="E2126">
        <v>473</v>
      </c>
    </row>
    <row r="2127" spans="1:5" x14ac:dyDescent="0.45">
      <c r="A2127">
        <v>2021</v>
      </c>
      <c r="B2127" s="38" t="s">
        <v>62</v>
      </c>
      <c r="C2127" t="s">
        <v>109</v>
      </c>
      <c r="D2127" s="38" t="s">
        <v>4</v>
      </c>
      <c r="E2127">
        <v>44.8</v>
      </c>
    </row>
    <row r="2128" spans="1:5" x14ac:dyDescent="0.45">
      <c r="A2128">
        <v>2021</v>
      </c>
      <c r="B2128" s="38" t="s">
        <v>63</v>
      </c>
      <c r="C2128" t="s">
        <v>108</v>
      </c>
      <c r="D2128" s="38" t="s">
        <v>3</v>
      </c>
      <c r="E2128">
        <v>840</v>
      </c>
    </row>
    <row r="2129" spans="1:5" x14ac:dyDescent="0.45">
      <c r="A2129">
        <v>2021</v>
      </c>
      <c r="B2129" s="38" t="s">
        <v>63</v>
      </c>
      <c r="C2129" t="s">
        <v>108</v>
      </c>
      <c r="D2129" s="38" t="s">
        <v>4</v>
      </c>
      <c r="E2129">
        <v>46.4</v>
      </c>
    </row>
    <row r="2130" spans="1:5" x14ac:dyDescent="0.45">
      <c r="A2130">
        <v>2021</v>
      </c>
      <c r="B2130" s="38" t="s">
        <v>64</v>
      </c>
      <c r="C2130" t="s">
        <v>109</v>
      </c>
      <c r="D2130" s="38" t="s">
        <v>3</v>
      </c>
      <c r="E2130">
        <v>1378</v>
      </c>
    </row>
    <row r="2131" spans="1:5" x14ac:dyDescent="0.45">
      <c r="A2131">
        <v>2021</v>
      </c>
      <c r="B2131" s="38" t="s">
        <v>64</v>
      </c>
      <c r="C2131" t="s">
        <v>109</v>
      </c>
      <c r="D2131" s="38" t="s">
        <v>4</v>
      </c>
      <c r="E2131">
        <v>48.3</v>
      </c>
    </row>
    <row r="2132" spans="1:5" x14ac:dyDescent="0.45">
      <c r="A2132">
        <v>2021</v>
      </c>
      <c r="B2132" s="38" t="s">
        <v>65</v>
      </c>
      <c r="C2132" t="s">
        <v>109</v>
      </c>
      <c r="D2132" s="38" t="s">
        <v>3</v>
      </c>
      <c r="E2132">
        <v>957</v>
      </c>
    </row>
    <row r="2133" spans="1:5" x14ac:dyDescent="0.45">
      <c r="A2133">
        <v>2021</v>
      </c>
      <c r="B2133" s="38" t="s">
        <v>65</v>
      </c>
      <c r="C2133" t="s">
        <v>109</v>
      </c>
      <c r="D2133" s="38" t="s">
        <v>4</v>
      </c>
      <c r="E2133">
        <v>49.8</v>
      </c>
    </row>
    <row r="2134" spans="1:5" x14ac:dyDescent="0.45">
      <c r="A2134">
        <v>2021</v>
      </c>
      <c r="B2134" s="38" t="s">
        <v>66</v>
      </c>
      <c r="C2134" t="s">
        <v>109</v>
      </c>
      <c r="D2134" s="38" t="s">
        <v>3</v>
      </c>
      <c r="E2134">
        <v>979</v>
      </c>
    </row>
    <row r="2135" spans="1:5" x14ac:dyDescent="0.45">
      <c r="A2135">
        <v>2021</v>
      </c>
      <c r="B2135" s="38" t="s">
        <v>66</v>
      </c>
      <c r="C2135" t="s">
        <v>109</v>
      </c>
      <c r="D2135" s="38" t="s">
        <v>4</v>
      </c>
      <c r="E2135">
        <v>50.8</v>
      </c>
    </row>
    <row r="2136" spans="1:5" x14ac:dyDescent="0.45">
      <c r="A2136">
        <v>2021</v>
      </c>
      <c r="B2136" s="38" t="s">
        <v>67</v>
      </c>
      <c r="C2136" t="s">
        <v>108</v>
      </c>
      <c r="D2136" s="38" t="s">
        <v>3</v>
      </c>
      <c r="E2136">
        <v>3550</v>
      </c>
    </row>
    <row r="2137" spans="1:5" x14ac:dyDescent="0.45">
      <c r="A2137">
        <v>2021</v>
      </c>
      <c r="B2137" s="38" t="s">
        <v>67</v>
      </c>
      <c r="C2137" t="s">
        <v>108</v>
      </c>
      <c r="D2137" s="38" t="s">
        <v>4</v>
      </c>
      <c r="E2137">
        <v>48.4</v>
      </c>
    </row>
    <row r="2138" spans="1:5" x14ac:dyDescent="0.45">
      <c r="A2138">
        <v>2021</v>
      </c>
      <c r="B2138" s="38" t="s">
        <v>68</v>
      </c>
      <c r="C2138" t="s">
        <v>108</v>
      </c>
      <c r="D2138" s="38" t="s">
        <v>3</v>
      </c>
      <c r="E2138">
        <v>3194</v>
      </c>
    </row>
    <row r="2139" spans="1:5" x14ac:dyDescent="0.45">
      <c r="A2139">
        <v>2021</v>
      </c>
      <c r="B2139" s="38" t="s">
        <v>68</v>
      </c>
      <c r="C2139" t="s">
        <v>108</v>
      </c>
      <c r="D2139" s="38" t="s">
        <v>4</v>
      </c>
      <c r="E2139">
        <v>50.9</v>
      </c>
    </row>
    <row r="2140" spans="1:5" x14ac:dyDescent="0.45">
      <c r="A2140">
        <v>2021</v>
      </c>
      <c r="B2140" s="38" t="s">
        <v>69</v>
      </c>
      <c r="C2140" t="s">
        <v>108</v>
      </c>
      <c r="D2140" s="38" t="s">
        <v>3</v>
      </c>
      <c r="E2140">
        <v>10678</v>
      </c>
    </row>
    <row r="2141" spans="1:5" x14ac:dyDescent="0.45">
      <c r="A2141">
        <v>2021</v>
      </c>
      <c r="B2141" s="38" t="s">
        <v>69</v>
      </c>
      <c r="C2141" t="s">
        <v>108</v>
      </c>
      <c r="D2141" s="38" t="s">
        <v>4</v>
      </c>
      <c r="E2141">
        <v>76.2</v>
      </c>
    </row>
    <row r="2142" spans="1:5" x14ac:dyDescent="0.45">
      <c r="A2142">
        <v>2021</v>
      </c>
      <c r="B2142" s="38" t="s">
        <v>70</v>
      </c>
      <c r="C2142" t="s">
        <v>108</v>
      </c>
      <c r="D2142" s="38" t="s">
        <v>3</v>
      </c>
      <c r="E2142">
        <v>4984</v>
      </c>
    </row>
    <row r="2143" spans="1:5" x14ac:dyDescent="0.45">
      <c r="A2143">
        <v>2021</v>
      </c>
      <c r="B2143" s="38" t="s">
        <v>70</v>
      </c>
      <c r="C2143" t="s">
        <v>108</v>
      </c>
      <c r="D2143" s="38" t="s">
        <v>4</v>
      </c>
      <c r="E2143">
        <v>54</v>
      </c>
    </row>
    <row r="2144" spans="1:5" x14ac:dyDescent="0.45">
      <c r="A2144">
        <v>2021</v>
      </c>
      <c r="B2144" s="38" t="s">
        <v>71</v>
      </c>
      <c r="C2144" t="s">
        <v>108</v>
      </c>
      <c r="D2144" s="38" t="s">
        <v>3</v>
      </c>
      <c r="E2144">
        <v>1130</v>
      </c>
    </row>
    <row r="2145" spans="1:5" x14ac:dyDescent="0.45">
      <c r="A2145">
        <v>2021</v>
      </c>
      <c r="B2145" s="38" t="s">
        <v>71</v>
      </c>
      <c r="C2145" t="s">
        <v>108</v>
      </c>
      <c r="D2145" s="38" t="s">
        <v>4</v>
      </c>
      <c r="E2145">
        <v>51.9</v>
      </c>
    </row>
    <row r="2146" spans="1:5" x14ac:dyDescent="0.45">
      <c r="A2146">
        <v>2021</v>
      </c>
      <c r="B2146" s="38" t="s">
        <v>72</v>
      </c>
      <c r="C2146" t="s">
        <v>109</v>
      </c>
      <c r="D2146" s="38" t="s">
        <v>3</v>
      </c>
      <c r="E2146">
        <v>437</v>
      </c>
    </row>
    <row r="2147" spans="1:5" x14ac:dyDescent="0.45">
      <c r="A2147">
        <v>2021</v>
      </c>
      <c r="B2147" s="38" t="s">
        <v>72</v>
      </c>
      <c r="C2147" t="s">
        <v>109</v>
      </c>
      <c r="D2147" s="38" t="s">
        <v>4</v>
      </c>
      <c r="E2147">
        <v>42.6</v>
      </c>
    </row>
    <row r="2148" spans="1:5" x14ac:dyDescent="0.45">
      <c r="A2148">
        <v>2021</v>
      </c>
      <c r="B2148" s="38" t="s">
        <v>73</v>
      </c>
      <c r="C2148" t="s">
        <v>109</v>
      </c>
      <c r="D2148" s="38" t="s">
        <v>3</v>
      </c>
      <c r="E2148">
        <v>479</v>
      </c>
    </row>
    <row r="2149" spans="1:5" x14ac:dyDescent="0.45">
      <c r="A2149">
        <v>2021</v>
      </c>
      <c r="B2149" s="38" t="s">
        <v>73</v>
      </c>
      <c r="C2149" t="s">
        <v>109</v>
      </c>
      <c r="D2149" s="38" t="s">
        <v>4</v>
      </c>
      <c r="E2149">
        <v>42.6</v>
      </c>
    </row>
    <row r="2150" spans="1:5" x14ac:dyDescent="0.45">
      <c r="A2150">
        <v>2021</v>
      </c>
      <c r="B2150" s="38" t="s">
        <v>74</v>
      </c>
      <c r="C2150" t="s">
        <v>109</v>
      </c>
      <c r="D2150" s="38" t="s">
        <v>3</v>
      </c>
      <c r="E2150">
        <v>301</v>
      </c>
    </row>
    <row r="2151" spans="1:5" x14ac:dyDescent="0.45">
      <c r="A2151">
        <v>2021</v>
      </c>
      <c r="B2151" s="38" t="s">
        <v>74</v>
      </c>
      <c r="C2151" t="s">
        <v>109</v>
      </c>
      <c r="D2151" s="38" t="s">
        <v>4</v>
      </c>
      <c r="E2151">
        <v>39.6</v>
      </c>
    </row>
    <row r="2152" spans="1:5" x14ac:dyDescent="0.45">
      <c r="A2152">
        <v>2021</v>
      </c>
      <c r="B2152" s="38" t="s">
        <v>75</v>
      </c>
      <c r="C2152" t="s">
        <v>109</v>
      </c>
      <c r="D2152" s="38" t="s">
        <v>3</v>
      </c>
      <c r="E2152">
        <v>428</v>
      </c>
    </row>
    <row r="2153" spans="1:5" x14ac:dyDescent="0.45">
      <c r="A2153">
        <v>2021</v>
      </c>
      <c r="B2153" s="38" t="s">
        <v>75</v>
      </c>
      <c r="C2153" t="s">
        <v>109</v>
      </c>
      <c r="D2153" s="38" t="s">
        <v>4</v>
      </c>
      <c r="E2153">
        <v>53.2</v>
      </c>
    </row>
    <row r="2154" spans="1:5" x14ac:dyDescent="0.45">
      <c r="A2154">
        <v>2021</v>
      </c>
      <c r="B2154" s="38" t="s">
        <v>76</v>
      </c>
      <c r="C2154" t="s">
        <v>108</v>
      </c>
      <c r="D2154" s="38" t="s">
        <v>3</v>
      </c>
      <c r="E2154">
        <v>994</v>
      </c>
    </row>
    <row r="2155" spans="1:5" x14ac:dyDescent="0.45">
      <c r="A2155">
        <v>2021</v>
      </c>
      <c r="B2155" s="38" t="s">
        <v>76</v>
      </c>
      <c r="C2155" t="s">
        <v>108</v>
      </c>
      <c r="D2155" s="38" t="s">
        <v>4</v>
      </c>
      <c r="E2155">
        <v>48.9</v>
      </c>
    </row>
    <row r="2156" spans="1:5" x14ac:dyDescent="0.45">
      <c r="A2156">
        <v>2021</v>
      </c>
      <c r="B2156" s="38" t="s">
        <v>77</v>
      </c>
      <c r="C2156" t="s">
        <v>108</v>
      </c>
      <c r="D2156" s="38" t="s">
        <v>3</v>
      </c>
      <c r="E2156">
        <v>959</v>
      </c>
    </row>
    <row r="2157" spans="1:5" x14ac:dyDescent="0.45">
      <c r="A2157">
        <v>2021</v>
      </c>
      <c r="B2157" s="38" t="s">
        <v>77</v>
      </c>
      <c r="C2157" t="s">
        <v>108</v>
      </c>
      <c r="D2157" s="38" t="s">
        <v>4</v>
      </c>
      <c r="E2157">
        <v>48.9</v>
      </c>
    </row>
    <row r="2158" spans="1:5" x14ac:dyDescent="0.45">
      <c r="A2158">
        <v>2021</v>
      </c>
      <c r="B2158" s="38" t="s">
        <v>78</v>
      </c>
      <c r="C2158" t="s">
        <v>109</v>
      </c>
      <c r="D2158" s="38" t="s">
        <v>3</v>
      </c>
      <c r="E2158">
        <v>1751</v>
      </c>
    </row>
    <row r="2159" spans="1:5" x14ac:dyDescent="0.45">
      <c r="A2159">
        <v>2021</v>
      </c>
      <c r="B2159" s="38" t="s">
        <v>78</v>
      </c>
      <c r="C2159" t="s">
        <v>109</v>
      </c>
      <c r="D2159" s="38" t="s">
        <v>4</v>
      </c>
      <c r="E2159">
        <v>48.5</v>
      </c>
    </row>
    <row r="2160" spans="1:5" x14ac:dyDescent="0.45">
      <c r="A2160">
        <v>2021</v>
      </c>
      <c r="B2160" s="38" t="s">
        <v>79</v>
      </c>
      <c r="C2160" t="s">
        <v>108</v>
      </c>
      <c r="D2160" s="38" t="s">
        <v>3</v>
      </c>
      <c r="E2160">
        <v>3718</v>
      </c>
    </row>
    <row r="2161" spans="1:5" x14ac:dyDescent="0.45">
      <c r="A2161">
        <v>2021</v>
      </c>
      <c r="B2161" s="38" t="s">
        <v>79</v>
      </c>
      <c r="C2161" t="s">
        <v>108</v>
      </c>
      <c r="D2161" s="38" t="s">
        <v>4</v>
      </c>
      <c r="E2161">
        <v>49.5</v>
      </c>
    </row>
    <row r="2162" spans="1:5" x14ac:dyDescent="0.45">
      <c r="A2162">
        <v>2021</v>
      </c>
      <c r="B2162" s="38" t="s">
        <v>80</v>
      </c>
      <c r="C2162" t="s">
        <v>109</v>
      </c>
      <c r="D2162" s="38" t="s">
        <v>3</v>
      </c>
      <c r="E2162">
        <v>813</v>
      </c>
    </row>
    <row r="2163" spans="1:5" x14ac:dyDescent="0.45">
      <c r="A2163">
        <v>2021</v>
      </c>
      <c r="B2163" s="38" t="s">
        <v>80</v>
      </c>
      <c r="C2163" t="s">
        <v>109</v>
      </c>
      <c r="D2163" s="38" t="s">
        <v>4</v>
      </c>
      <c r="E2163">
        <v>46.3</v>
      </c>
    </row>
    <row r="2164" spans="1:5" x14ac:dyDescent="0.45">
      <c r="A2164">
        <v>2021</v>
      </c>
      <c r="B2164" s="38" t="s">
        <v>81</v>
      </c>
      <c r="C2164" t="s">
        <v>109</v>
      </c>
      <c r="D2164" s="38" t="s">
        <v>3</v>
      </c>
      <c r="E2164">
        <v>565</v>
      </c>
    </row>
    <row r="2165" spans="1:5" x14ac:dyDescent="0.45">
      <c r="A2165">
        <v>2021</v>
      </c>
      <c r="B2165" s="38" t="s">
        <v>81</v>
      </c>
      <c r="C2165" t="s">
        <v>109</v>
      </c>
      <c r="D2165" s="38" t="s">
        <v>4</v>
      </c>
      <c r="E2165">
        <v>40</v>
      </c>
    </row>
    <row r="2166" spans="1:5" x14ac:dyDescent="0.45">
      <c r="A2166">
        <v>2021</v>
      </c>
      <c r="B2166" s="38" t="s">
        <v>82</v>
      </c>
      <c r="C2166" t="s">
        <v>109</v>
      </c>
      <c r="D2166" s="38" t="s">
        <v>3</v>
      </c>
      <c r="E2166">
        <v>1286</v>
      </c>
    </row>
    <row r="2167" spans="1:5" x14ac:dyDescent="0.45">
      <c r="A2167">
        <v>2021</v>
      </c>
      <c r="B2167" s="38" t="s">
        <v>82</v>
      </c>
      <c r="C2167" t="s">
        <v>109</v>
      </c>
      <c r="D2167" s="38" t="s">
        <v>4</v>
      </c>
      <c r="E2167">
        <v>50.2</v>
      </c>
    </row>
    <row r="2168" spans="1:5" x14ac:dyDescent="0.45">
      <c r="A2168">
        <v>2021</v>
      </c>
      <c r="B2168" s="38" t="s">
        <v>83</v>
      </c>
      <c r="C2168" t="s">
        <v>108</v>
      </c>
      <c r="D2168" s="38" t="s">
        <v>3</v>
      </c>
      <c r="E2168">
        <v>5442</v>
      </c>
    </row>
    <row r="2169" spans="1:5" x14ac:dyDescent="0.45">
      <c r="A2169">
        <v>2021</v>
      </c>
      <c r="B2169" s="38" t="s">
        <v>83</v>
      </c>
      <c r="C2169" t="s">
        <v>108</v>
      </c>
      <c r="D2169" s="38" t="s">
        <v>4</v>
      </c>
      <c r="E2169">
        <v>61.8</v>
      </c>
    </row>
    <row r="2170" spans="1:5" x14ac:dyDescent="0.45">
      <c r="A2170">
        <v>2021</v>
      </c>
      <c r="B2170" s="38" t="s">
        <v>84</v>
      </c>
      <c r="C2170" t="s">
        <v>109</v>
      </c>
      <c r="D2170" s="38" t="s">
        <v>3</v>
      </c>
      <c r="E2170">
        <v>2971</v>
      </c>
    </row>
    <row r="2171" spans="1:5" x14ac:dyDescent="0.45">
      <c r="A2171">
        <v>2021</v>
      </c>
      <c r="B2171" s="38" t="s">
        <v>84</v>
      </c>
      <c r="C2171" t="s">
        <v>109</v>
      </c>
      <c r="D2171" s="38" t="s">
        <v>4</v>
      </c>
      <c r="E2171">
        <v>54.7</v>
      </c>
    </row>
    <row r="2172" spans="1:5" x14ac:dyDescent="0.45">
      <c r="A2172">
        <v>2021</v>
      </c>
      <c r="B2172" s="38" t="s">
        <v>85</v>
      </c>
      <c r="C2172" t="s">
        <v>109</v>
      </c>
      <c r="D2172" s="38" t="s">
        <v>3</v>
      </c>
      <c r="E2172">
        <v>681</v>
      </c>
    </row>
    <row r="2173" spans="1:5" x14ac:dyDescent="0.45">
      <c r="A2173">
        <v>2021</v>
      </c>
      <c r="B2173" s="38" t="s">
        <v>85</v>
      </c>
      <c r="C2173" t="s">
        <v>109</v>
      </c>
      <c r="D2173" s="38" t="s">
        <v>4</v>
      </c>
      <c r="E2173">
        <v>51.8</v>
      </c>
    </row>
    <row r="2174" spans="1:5" x14ac:dyDescent="0.45">
      <c r="A2174">
        <v>2021</v>
      </c>
      <c r="B2174" s="38" t="s">
        <v>86</v>
      </c>
      <c r="C2174" t="s">
        <v>109</v>
      </c>
      <c r="D2174" s="38" t="s">
        <v>3</v>
      </c>
      <c r="E2174">
        <v>525</v>
      </c>
    </row>
    <row r="2175" spans="1:5" x14ac:dyDescent="0.45">
      <c r="A2175">
        <v>2021</v>
      </c>
      <c r="B2175" s="38" t="s">
        <v>86</v>
      </c>
      <c r="C2175" t="s">
        <v>109</v>
      </c>
      <c r="D2175" s="38" t="s">
        <v>4</v>
      </c>
      <c r="E2175">
        <v>57.4</v>
      </c>
    </row>
    <row r="2176" spans="1:5" x14ac:dyDescent="0.45">
      <c r="A2176">
        <v>2021</v>
      </c>
      <c r="B2176" s="38" t="s">
        <v>87</v>
      </c>
      <c r="C2176" t="s">
        <v>109</v>
      </c>
      <c r="D2176" s="38" t="s">
        <v>3</v>
      </c>
      <c r="E2176">
        <v>254</v>
      </c>
    </row>
    <row r="2177" spans="1:5" x14ac:dyDescent="0.45">
      <c r="A2177">
        <v>2021</v>
      </c>
      <c r="B2177" s="38" t="s">
        <v>87</v>
      </c>
      <c r="C2177" t="s">
        <v>109</v>
      </c>
      <c r="D2177" s="38" t="s">
        <v>4</v>
      </c>
      <c r="E2177">
        <v>46.3</v>
      </c>
    </row>
    <row r="2178" spans="1:5" x14ac:dyDescent="0.45">
      <c r="A2178">
        <v>2021</v>
      </c>
      <c r="B2178" s="38" t="s">
        <v>88</v>
      </c>
      <c r="C2178" t="s">
        <v>109</v>
      </c>
      <c r="D2178" s="38" t="s">
        <v>3</v>
      </c>
      <c r="E2178">
        <v>254</v>
      </c>
    </row>
    <row r="2179" spans="1:5" x14ac:dyDescent="0.45">
      <c r="A2179">
        <v>2021</v>
      </c>
      <c r="B2179" s="38" t="s">
        <v>88</v>
      </c>
      <c r="C2179" t="s">
        <v>109</v>
      </c>
      <c r="D2179" s="38" t="s">
        <v>4</v>
      </c>
      <c r="E2179">
        <v>38.200000000000003</v>
      </c>
    </row>
    <row r="2180" spans="1:5" x14ac:dyDescent="0.45">
      <c r="A2180">
        <v>2021</v>
      </c>
      <c r="B2180" s="38" t="s">
        <v>89</v>
      </c>
      <c r="C2180" t="s">
        <v>108</v>
      </c>
      <c r="D2180" s="38" t="s">
        <v>3</v>
      </c>
      <c r="E2180">
        <v>1001</v>
      </c>
    </row>
    <row r="2181" spans="1:5" x14ac:dyDescent="0.45">
      <c r="A2181">
        <v>2021</v>
      </c>
      <c r="B2181" s="38" t="s">
        <v>89</v>
      </c>
      <c r="C2181" t="s">
        <v>108</v>
      </c>
      <c r="D2181" s="38" t="s">
        <v>4</v>
      </c>
      <c r="E2181">
        <v>53.4</v>
      </c>
    </row>
    <row r="2182" spans="1:5" x14ac:dyDescent="0.45">
      <c r="A2182">
        <v>2021</v>
      </c>
      <c r="B2182" s="38" t="s">
        <v>90</v>
      </c>
      <c r="C2182" t="s">
        <v>108</v>
      </c>
      <c r="D2182" s="38" t="s">
        <v>3</v>
      </c>
      <c r="E2182">
        <v>1518</v>
      </c>
    </row>
    <row r="2183" spans="1:5" x14ac:dyDescent="0.45">
      <c r="A2183">
        <v>2021</v>
      </c>
      <c r="B2183" s="38" t="s">
        <v>90</v>
      </c>
      <c r="C2183" t="s">
        <v>108</v>
      </c>
      <c r="D2183" s="38" t="s">
        <v>4</v>
      </c>
      <c r="E2183">
        <v>54.6</v>
      </c>
    </row>
    <row r="2184" spans="1:5" x14ac:dyDescent="0.45">
      <c r="A2184">
        <v>2021</v>
      </c>
      <c r="B2184" s="38" t="s">
        <v>91</v>
      </c>
      <c r="C2184" t="s">
        <v>109</v>
      </c>
      <c r="D2184" s="38" t="s">
        <v>3</v>
      </c>
      <c r="E2184">
        <v>651</v>
      </c>
    </row>
    <row r="2185" spans="1:5" x14ac:dyDescent="0.45">
      <c r="A2185">
        <v>2021</v>
      </c>
      <c r="B2185" s="38" t="s">
        <v>91</v>
      </c>
      <c r="C2185" t="s">
        <v>109</v>
      </c>
      <c r="D2185" s="38" t="s">
        <v>4</v>
      </c>
      <c r="E2185">
        <v>49</v>
      </c>
    </row>
    <row r="2186" spans="1:5" x14ac:dyDescent="0.45">
      <c r="A2186">
        <v>2021</v>
      </c>
      <c r="B2186" s="38" t="s">
        <v>92</v>
      </c>
      <c r="C2186" t="s">
        <v>108</v>
      </c>
      <c r="D2186" s="38" t="s">
        <v>3</v>
      </c>
      <c r="E2186">
        <v>425</v>
      </c>
    </row>
    <row r="2187" spans="1:5" x14ac:dyDescent="0.45">
      <c r="A2187">
        <v>2021</v>
      </c>
      <c r="B2187" s="38" t="s">
        <v>92</v>
      </c>
      <c r="C2187" t="s">
        <v>108</v>
      </c>
      <c r="D2187" s="38" t="s">
        <v>4</v>
      </c>
      <c r="E2187">
        <v>59.7</v>
      </c>
    </row>
    <row r="2188" spans="1:5" x14ac:dyDescent="0.45">
      <c r="A2188">
        <v>2021</v>
      </c>
      <c r="B2188" s="38" t="s">
        <v>93</v>
      </c>
      <c r="C2188" t="s">
        <v>109</v>
      </c>
      <c r="D2188" s="38" t="s">
        <v>3</v>
      </c>
      <c r="E2188">
        <v>472</v>
      </c>
    </row>
    <row r="2189" spans="1:5" x14ac:dyDescent="0.45">
      <c r="A2189">
        <v>2021</v>
      </c>
      <c r="B2189" s="38" t="s">
        <v>93</v>
      </c>
      <c r="C2189" t="s">
        <v>109</v>
      </c>
      <c r="D2189" s="38" t="s">
        <v>4</v>
      </c>
      <c r="E2189">
        <v>50.1</v>
      </c>
    </row>
    <row r="2190" spans="1:5" x14ac:dyDescent="0.45">
      <c r="A2190">
        <v>2021</v>
      </c>
      <c r="B2190" s="38" t="s">
        <v>94</v>
      </c>
      <c r="C2190" t="s">
        <v>109</v>
      </c>
      <c r="D2190" s="38" t="s">
        <v>3</v>
      </c>
      <c r="E2190">
        <v>658</v>
      </c>
    </row>
    <row r="2191" spans="1:5" x14ac:dyDescent="0.45">
      <c r="A2191">
        <v>2021</v>
      </c>
      <c r="B2191" s="38" t="s">
        <v>94</v>
      </c>
      <c r="C2191" t="s">
        <v>109</v>
      </c>
      <c r="D2191" s="38" t="s">
        <v>4</v>
      </c>
      <c r="E2191">
        <v>49.8</v>
      </c>
    </row>
    <row r="2192" spans="1:5" x14ac:dyDescent="0.45">
      <c r="A2192">
        <v>2021</v>
      </c>
      <c r="B2192" s="38" t="s">
        <v>95</v>
      </c>
      <c r="C2192" t="s">
        <v>109</v>
      </c>
      <c r="D2192" s="38" t="s">
        <v>3</v>
      </c>
      <c r="E2192">
        <v>350</v>
      </c>
    </row>
    <row r="2193" spans="1:5" x14ac:dyDescent="0.45">
      <c r="A2193">
        <v>2021</v>
      </c>
      <c r="B2193" s="38" t="s">
        <v>95</v>
      </c>
      <c r="C2193" t="s">
        <v>109</v>
      </c>
      <c r="D2193" s="38" t="s">
        <v>4</v>
      </c>
      <c r="E2193">
        <v>51.2</v>
      </c>
    </row>
    <row r="2194" spans="1:5" x14ac:dyDescent="0.45">
      <c r="A2194">
        <v>2021</v>
      </c>
      <c r="B2194" s="38" t="s">
        <v>96</v>
      </c>
      <c r="C2194" t="s">
        <v>108</v>
      </c>
      <c r="D2194" s="38" t="s">
        <v>3</v>
      </c>
      <c r="E2194">
        <v>3068</v>
      </c>
    </row>
    <row r="2195" spans="1:5" x14ac:dyDescent="0.45">
      <c r="A2195">
        <v>2021</v>
      </c>
      <c r="B2195" s="38" t="s">
        <v>96</v>
      </c>
      <c r="C2195" t="s">
        <v>108</v>
      </c>
      <c r="D2195" s="38" t="s">
        <v>4</v>
      </c>
      <c r="E2195">
        <v>59.9</v>
      </c>
    </row>
    <row r="2196" spans="1:5" x14ac:dyDescent="0.45">
      <c r="A2196">
        <v>2021</v>
      </c>
      <c r="B2196" s="38" t="s">
        <v>97</v>
      </c>
      <c r="C2196" t="s">
        <v>109</v>
      </c>
      <c r="D2196" s="38" t="s">
        <v>3</v>
      </c>
      <c r="E2196">
        <v>408</v>
      </c>
    </row>
    <row r="2197" spans="1:5" x14ac:dyDescent="0.45">
      <c r="A2197">
        <v>2021</v>
      </c>
      <c r="B2197" s="38" t="s">
        <v>97</v>
      </c>
      <c r="C2197" t="s">
        <v>109</v>
      </c>
      <c r="D2197" s="38" t="s">
        <v>4</v>
      </c>
      <c r="E2197">
        <v>50.6</v>
      </c>
    </row>
    <row r="2198" spans="1:5" x14ac:dyDescent="0.45">
      <c r="A2198">
        <v>2021</v>
      </c>
      <c r="B2198" s="38" t="s">
        <v>98</v>
      </c>
      <c r="C2198" t="s">
        <v>108</v>
      </c>
      <c r="D2198" s="38" t="s">
        <v>3</v>
      </c>
      <c r="E2198">
        <v>709</v>
      </c>
    </row>
    <row r="2199" spans="1:5" x14ac:dyDescent="0.45">
      <c r="A2199">
        <v>2021</v>
      </c>
      <c r="B2199" s="38" t="s">
        <v>98</v>
      </c>
      <c r="C2199" t="s">
        <v>108</v>
      </c>
      <c r="D2199" s="38" t="s">
        <v>4</v>
      </c>
      <c r="E2199">
        <v>54.7</v>
      </c>
    </row>
    <row r="2200" spans="1:5" x14ac:dyDescent="0.45">
      <c r="A2200">
        <v>2021</v>
      </c>
      <c r="B2200" s="38" t="s">
        <v>99</v>
      </c>
      <c r="C2200" t="s">
        <v>109</v>
      </c>
      <c r="D2200" s="38" t="s">
        <v>3</v>
      </c>
      <c r="E2200">
        <v>835</v>
      </c>
    </row>
    <row r="2201" spans="1:5" x14ac:dyDescent="0.45">
      <c r="A2201">
        <v>2021</v>
      </c>
      <c r="B2201" s="38" t="s">
        <v>99</v>
      </c>
      <c r="C2201" t="s">
        <v>109</v>
      </c>
      <c r="D2201" s="38" t="s">
        <v>4</v>
      </c>
      <c r="E2201">
        <v>48.3</v>
      </c>
    </row>
    <row r="2202" spans="1:5" x14ac:dyDescent="0.45">
      <c r="A2202">
        <v>2021</v>
      </c>
      <c r="B2202" s="38" t="s">
        <v>100</v>
      </c>
      <c r="C2202" t="s">
        <v>109</v>
      </c>
      <c r="D2202" s="38" t="s">
        <v>3</v>
      </c>
      <c r="E2202">
        <v>530</v>
      </c>
    </row>
    <row r="2203" spans="1:5" x14ac:dyDescent="0.45">
      <c r="A2203">
        <v>2021</v>
      </c>
      <c r="B2203" s="38" t="s">
        <v>100</v>
      </c>
      <c r="C2203" t="s">
        <v>109</v>
      </c>
      <c r="D2203" s="38" t="s">
        <v>4</v>
      </c>
      <c r="E2203">
        <v>47.6</v>
      </c>
    </row>
    <row r="2204" spans="1:5" x14ac:dyDescent="0.45">
      <c r="A2204">
        <v>2021</v>
      </c>
      <c r="B2204" s="38" t="s">
        <v>101</v>
      </c>
      <c r="C2204" t="s">
        <v>109</v>
      </c>
      <c r="D2204" s="38" t="s">
        <v>3</v>
      </c>
      <c r="E2204">
        <v>493</v>
      </c>
    </row>
    <row r="2205" spans="1:5" x14ac:dyDescent="0.45">
      <c r="A2205">
        <v>2021</v>
      </c>
      <c r="B2205" s="38" t="s">
        <v>101</v>
      </c>
      <c r="C2205" t="s">
        <v>109</v>
      </c>
      <c r="D2205" s="38" t="s">
        <v>4</v>
      </c>
      <c r="E2205">
        <v>46.5</v>
      </c>
    </row>
    <row r="2206" spans="1:5" x14ac:dyDescent="0.45">
      <c r="A2206">
        <v>2021</v>
      </c>
      <c r="B2206" s="38" t="s">
        <v>102</v>
      </c>
      <c r="C2206" t="s">
        <v>108</v>
      </c>
      <c r="D2206" s="38" t="s">
        <v>3</v>
      </c>
      <c r="E2206">
        <v>795</v>
      </c>
    </row>
    <row r="2207" spans="1:5" x14ac:dyDescent="0.45">
      <c r="A2207">
        <v>2021</v>
      </c>
      <c r="B2207" s="38" t="s">
        <v>102</v>
      </c>
      <c r="C2207" t="s">
        <v>108</v>
      </c>
      <c r="D2207" s="38" t="s">
        <v>4</v>
      </c>
      <c r="E2207">
        <v>50.4</v>
      </c>
    </row>
    <row r="2208" spans="1:5" x14ac:dyDescent="0.45">
      <c r="A2208">
        <v>2021</v>
      </c>
      <c r="B2208" s="38" t="s">
        <v>103</v>
      </c>
      <c r="C2208" t="s">
        <v>109</v>
      </c>
      <c r="D2208" s="38" t="s">
        <v>3</v>
      </c>
      <c r="E2208">
        <v>607</v>
      </c>
    </row>
    <row r="2209" spans="1:5" x14ac:dyDescent="0.45">
      <c r="A2209">
        <v>2021</v>
      </c>
      <c r="B2209" s="38" t="s">
        <v>103</v>
      </c>
      <c r="C2209" t="s">
        <v>109</v>
      </c>
      <c r="D2209" s="38" t="s">
        <v>4</v>
      </c>
      <c r="E2209">
        <v>41.3</v>
      </c>
    </row>
    <row r="2210" spans="1:5" x14ac:dyDescent="0.45">
      <c r="A2210">
        <v>2023</v>
      </c>
      <c r="B2210" s="38" t="s">
        <v>5</v>
      </c>
      <c r="D2210" s="38" t="s">
        <v>3</v>
      </c>
      <c r="E2210">
        <v>66818</v>
      </c>
    </row>
    <row r="2211" spans="1:5" x14ac:dyDescent="0.45">
      <c r="A2211">
        <v>2023</v>
      </c>
      <c r="B2211" s="38" t="s">
        <v>5</v>
      </c>
      <c r="D2211" s="38" t="s">
        <v>4</v>
      </c>
      <c r="E2211">
        <v>53.7</v>
      </c>
    </row>
    <row r="2212" spans="1:5" x14ac:dyDescent="0.45">
      <c r="A2212">
        <v>2023</v>
      </c>
      <c r="B2212" s="38" t="s">
        <v>57</v>
      </c>
      <c r="C2212" t="s">
        <v>108</v>
      </c>
      <c r="D2212" s="38" t="s">
        <v>3</v>
      </c>
      <c r="E2212">
        <v>2742</v>
      </c>
    </row>
    <row r="2213" spans="1:5" x14ac:dyDescent="0.45">
      <c r="A2213">
        <v>2023</v>
      </c>
      <c r="B2213" s="38" t="s">
        <v>57</v>
      </c>
      <c r="C2213" t="s">
        <v>108</v>
      </c>
      <c r="D2213" s="38" t="s">
        <v>4</v>
      </c>
      <c r="E2213">
        <v>53.8</v>
      </c>
    </row>
    <row r="2214" spans="1:5" x14ac:dyDescent="0.45">
      <c r="A2214">
        <v>2023</v>
      </c>
      <c r="B2214" s="38" t="s">
        <v>58</v>
      </c>
      <c r="C2214" t="s">
        <v>109</v>
      </c>
      <c r="D2214" s="38" t="s">
        <v>3</v>
      </c>
      <c r="E2214">
        <v>481</v>
      </c>
    </row>
    <row r="2215" spans="1:5" x14ac:dyDescent="0.45">
      <c r="A2215">
        <v>2023</v>
      </c>
      <c r="B2215" s="38" t="s">
        <v>58</v>
      </c>
      <c r="C2215" t="s">
        <v>109</v>
      </c>
      <c r="D2215" s="38" t="s">
        <v>4</v>
      </c>
      <c r="E2215">
        <v>40.6</v>
      </c>
    </row>
    <row r="2216" spans="1:5" x14ac:dyDescent="0.45">
      <c r="A2216">
        <v>2023</v>
      </c>
      <c r="B2216" s="38" t="s">
        <v>59</v>
      </c>
      <c r="C2216" t="s">
        <v>108</v>
      </c>
      <c r="D2216" s="38" t="s">
        <v>3</v>
      </c>
      <c r="E2216">
        <v>542</v>
      </c>
    </row>
    <row r="2217" spans="1:5" x14ac:dyDescent="0.45">
      <c r="A2217">
        <v>2023</v>
      </c>
      <c r="B2217" s="38" t="s">
        <v>59</v>
      </c>
      <c r="C2217" t="s">
        <v>108</v>
      </c>
      <c r="D2217" s="38" t="s">
        <v>4</v>
      </c>
      <c r="E2217">
        <v>46.6</v>
      </c>
    </row>
    <row r="2218" spans="1:5" x14ac:dyDescent="0.45">
      <c r="A2218">
        <v>2023</v>
      </c>
      <c r="B2218" s="38" t="s">
        <v>60</v>
      </c>
      <c r="C2218" t="s">
        <v>108</v>
      </c>
      <c r="D2218" s="38" t="s">
        <v>3</v>
      </c>
      <c r="E2218">
        <v>1038</v>
      </c>
    </row>
    <row r="2219" spans="1:5" x14ac:dyDescent="0.45">
      <c r="A2219">
        <v>2023</v>
      </c>
      <c r="B2219" s="38" t="s">
        <v>60</v>
      </c>
      <c r="C2219" t="s">
        <v>108</v>
      </c>
      <c r="D2219" s="38" t="s">
        <v>4</v>
      </c>
      <c r="E2219">
        <v>45.8</v>
      </c>
    </row>
    <row r="2220" spans="1:5" x14ac:dyDescent="0.45">
      <c r="A2220">
        <v>2023</v>
      </c>
      <c r="B2220" s="38" t="s">
        <v>61</v>
      </c>
      <c r="C2220" t="s">
        <v>109</v>
      </c>
      <c r="D2220" s="38" t="s">
        <v>3</v>
      </c>
      <c r="E2220">
        <v>404</v>
      </c>
    </row>
    <row r="2221" spans="1:5" x14ac:dyDescent="0.45">
      <c r="A2221">
        <v>2023</v>
      </c>
      <c r="B2221" s="38" t="s">
        <v>61</v>
      </c>
      <c r="C2221" t="s">
        <v>109</v>
      </c>
      <c r="D2221" s="38" t="s">
        <v>4</v>
      </c>
      <c r="E2221">
        <v>44.2</v>
      </c>
    </row>
    <row r="2222" spans="1:5" x14ac:dyDescent="0.45">
      <c r="A2222">
        <v>2023</v>
      </c>
      <c r="B2222" s="38" t="s">
        <v>62</v>
      </c>
      <c r="C2222" t="s">
        <v>109</v>
      </c>
      <c r="D2222" s="38" t="s">
        <v>3</v>
      </c>
      <c r="E2222">
        <v>453</v>
      </c>
    </row>
    <row r="2223" spans="1:5" x14ac:dyDescent="0.45">
      <c r="A2223">
        <v>2023</v>
      </c>
      <c r="B2223" s="38" t="s">
        <v>62</v>
      </c>
      <c r="C2223" t="s">
        <v>109</v>
      </c>
      <c r="D2223" s="38" t="s">
        <v>4</v>
      </c>
      <c r="E2223">
        <v>44.2</v>
      </c>
    </row>
    <row r="2224" spans="1:5" x14ac:dyDescent="0.45">
      <c r="A2224">
        <v>2023</v>
      </c>
      <c r="B2224" s="38" t="s">
        <v>63</v>
      </c>
      <c r="C2224" t="s">
        <v>108</v>
      </c>
      <c r="D2224" s="38" t="s">
        <v>3</v>
      </c>
      <c r="E2224">
        <v>814</v>
      </c>
    </row>
    <row r="2225" spans="1:5" x14ac:dyDescent="0.45">
      <c r="A2225">
        <v>2023</v>
      </c>
      <c r="B2225" s="38" t="s">
        <v>63</v>
      </c>
      <c r="C2225" t="s">
        <v>108</v>
      </c>
      <c r="D2225" s="38" t="s">
        <v>4</v>
      </c>
      <c r="E2225">
        <v>46.1</v>
      </c>
    </row>
    <row r="2226" spans="1:5" x14ac:dyDescent="0.45">
      <c r="A2226">
        <v>2023</v>
      </c>
      <c r="B2226" s="38" t="s">
        <v>64</v>
      </c>
      <c r="C2226" t="s">
        <v>109</v>
      </c>
      <c r="D2226" s="38" t="s">
        <v>3</v>
      </c>
      <c r="E2226">
        <v>1345</v>
      </c>
    </row>
    <row r="2227" spans="1:5" x14ac:dyDescent="0.45">
      <c r="A2227">
        <v>2023</v>
      </c>
      <c r="B2227" s="38" t="s">
        <v>64</v>
      </c>
      <c r="C2227" t="s">
        <v>109</v>
      </c>
      <c r="D2227" s="38" t="s">
        <v>4</v>
      </c>
      <c r="E2227">
        <v>47.6</v>
      </c>
    </row>
    <row r="2228" spans="1:5" x14ac:dyDescent="0.45">
      <c r="A2228">
        <v>2023</v>
      </c>
      <c r="B2228" s="38" t="s">
        <v>65</v>
      </c>
      <c r="C2228" t="s">
        <v>109</v>
      </c>
      <c r="D2228" s="38" t="s">
        <v>3</v>
      </c>
      <c r="E2228">
        <v>944</v>
      </c>
    </row>
    <row r="2229" spans="1:5" x14ac:dyDescent="0.45">
      <c r="A2229">
        <v>2023</v>
      </c>
      <c r="B2229" s="38" t="s">
        <v>65</v>
      </c>
      <c r="C2229" t="s">
        <v>109</v>
      </c>
      <c r="D2229" s="38" t="s">
        <v>4</v>
      </c>
      <c r="E2229">
        <v>49.8</v>
      </c>
    </row>
    <row r="2230" spans="1:5" x14ac:dyDescent="0.45">
      <c r="A2230">
        <v>2023</v>
      </c>
      <c r="B2230" s="38" t="s">
        <v>66</v>
      </c>
      <c r="C2230" t="s">
        <v>109</v>
      </c>
      <c r="D2230" s="38" t="s">
        <v>3</v>
      </c>
      <c r="E2230">
        <v>968</v>
      </c>
    </row>
    <row r="2231" spans="1:5" x14ac:dyDescent="0.45">
      <c r="A2231">
        <v>2023</v>
      </c>
      <c r="B2231" s="38" t="s">
        <v>66</v>
      </c>
      <c r="C2231" t="s">
        <v>109</v>
      </c>
      <c r="D2231" s="38" t="s">
        <v>4</v>
      </c>
      <c r="E2231">
        <v>50.9</v>
      </c>
    </row>
    <row r="2232" spans="1:5" x14ac:dyDescent="0.45">
      <c r="A2232">
        <v>2023</v>
      </c>
      <c r="B2232" s="38" t="s">
        <v>67</v>
      </c>
      <c r="C2232" t="s">
        <v>108</v>
      </c>
      <c r="D2232" s="38" t="s">
        <v>3</v>
      </c>
      <c r="E2232">
        <v>3510</v>
      </c>
    </row>
    <row r="2233" spans="1:5" x14ac:dyDescent="0.45">
      <c r="A2233">
        <v>2023</v>
      </c>
      <c r="B2233" s="38" t="s">
        <v>67</v>
      </c>
      <c r="C2233" t="s">
        <v>108</v>
      </c>
      <c r="D2233" s="38" t="s">
        <v>4</v>
      </c>
      <c r="E2233">
        <v>47.9</v>
      </c>
    </row>
    <row r="2234" spans="1:5" x14ac:dyDescent="0.45">
      <c r="A2234">
        <v>2023</v>
      </c>
      <c r="B2234" s="38" t="s">
        <v>68</v>
      </c>
      <c r="C2234" t="s">
        <v>108</v>
      </c>
      <c r="D2234" s="38" t="s">
        <v>3</v>
      </c>
      <c r="E2234">
        <v>3202</v>
      </c>
    </row>
    <row r="2235" spans="1:5" x14ac:dyDescent="0.45">
      <c r="A2235">
        <v>2023</v>
      </c>
      <c r="B2235" s="38" t="s">
        <v>68</v>
      </c>
      <c r="C2235" t="s">
        <v>108</v>
      </c>
      <c r="D2235" s="38" t="s">
        <v>4</v>
      </c>
      <c r="E2235">
        <v>51.2</v>
      </c>
    </row>
    <row r="2236" spans="1:5" x14ac:dyDescent="0.45">
      <c r="A2236">
        <v>2023</v>
      </c>
      <c r="B2236" s="38" t="s">
        <v>69</v>
      </c>
      <c r="C2236" t="s">
        <v>108</v>
      </c>
      <c r="D2236" s="38" t="s">
        <v>3</v>
      </c>
      <c r="E2236">
        <v>10608</v>
      </c>
    </row>
    <row r="2237" spans="1:5" x14ac:dyDescent="0.45">
      <c r="A2237">
        <v>2023</v>
      </c>
      <c r="B2237" s="38" t="s">
        <v>69</v>
      </c>
      <c r="C2237" t="s">
        <v>108</v>
      </c>
      <c r="D2237" s="38" t="s">
        <v>4</v>
      </c>
      <c r="E2237">
        <v>75.3</v>
      </c>
    </row>
    <row r="2238" spans="1:5" x14ac:dyDescent="0.45">
      <c r="A2238">
        <v>2023</v>
      </c>
      <c r="B2238" s="38" t="s">
        <v>70</v>
      </c>
      <c r="C2238" t="s">
        <v>108</v>
      </c>
      <c r="D2238" s="38" t="s">
        <v>3</v>
      </c>
      <c r="E2238">
        <v>4899</v>
      </c>
    </row>
    <row r="2239" spans="1:5" x14ac:dyDescent="0.45">
      <c r="A2239">
        <v>2023</v>
      </c>
      <c r="B2239" s="38" t="s">
        <v>70</v>
      </c>
      <c r="C2239" t="s">
        <v>108</v>
      </c>
      <c r="D2239" s="38" t="s">
        <v>4</v>
      </c>
      <c r="E2239">
        <v>53.1</v>
      </c>
    </row>
    <row r="2240" spans="1:5" x14ac:dyDescent="0.45">
      <c r="A2240">
        <v>2023</v>
      </c>
      <c r="B2240" s="38" t="s">
        <v>71</v>
      </c>
      <c r="C2240" t="s">
        <v>108</v>
      </c>
      <c r="D2240" s="38" t="s">
        <v>3</v>
      </c>
      <c r="E2240">
        <v>1092</v>
      </c>
    </row>
    <row r="2241" spans="1:5" x14ac:dyDescent="0.45">
      <c r="A2241">
        <v>2023</v>
      </c>
      <c r="B2241" s="38" t="s">
        <v>71</v>
      </c>
      <c r="C2241" t="s">
        <v>108</v>
      </c>
      <c r="D2241" s="38" t="s">
        <v>4</v>
      </c>
      <c r="E2241">
        <v>51.4</v>
      </c>
    </row>
    <row r="2242" spans="1:5" x14ac:dyDescent="0.45">
      <c r="A2242">
        <v>2023</v>
      </c>
      <c r="B2242" s="38" t="s">
        <v>72</v>
      </c>
      <c r="C2242" t="s">
        <v>109</v>
      </c>
      <c r="D2242" s="38" t="s">
        <v>3</v>
      </c>
      <c r="E2242">
        <v>431</v>
      </c>
    </row>
    <row r="2243" spans="1:5" x14ac:dyDescent="0.45">
      <c r="A2243">
        <v>2023</v>
      </c>
      <c r="B2243" s="38" t="s">
        <v>72</v>
      </c>
      <c r="C2243" t="s">
        <v>109</v>
      </c>
      <c r="D2243" s="38" t="s">
        <v>4</v>
      </c>
      <c r="E2243">
        <v>42.8</v>
      </c>
    </row>
    <row r="2244" spans="1:5" x14ac:dyDescent="0.45">
      <c r="A2244">
        <v>2023</v>
      </c>
      <c r="B2244" s="38" t="s">
        <v>73</v>
      </c>
      <c r="C2244" t="s">
        <v>109</v>
      </c>
      <c r="D2244" s="38" t="s">
        <v>3</v>
      </c>
      <c r="E2244">
        <v>472</v>
      </c>
    </row>
    <row r="2245" spans="1:5" x14ac:dyDescent="0.45">
      <c r="A2245">
        <v>2023</v>
      </c>
      <c r="B2245" s="38" t="s">
        <v>73</v>
      </c>
      <c r="C2245" t="s">
        <v>109</v>
      </c>
      <c r="D2245" s="38" t="s">
        <v>4</v>
      </c>
      <c r="E2245">
        <v>42.6</v>
      </c>
    </row>
    <row r="2246" spans="1:5" x14ac:dyDescent="0.45">
      <c r="A2246">
        <v>2023</v>
      </c>
      <c r="B2246" s="38" t="s">
        <v>74</v>
      </c>
      <c r="C2246" t="s">
        <v>109</v>
      </c>
      <c r="D2246" s="38" t="s">
        <v>3</v>
      </c>
      <c r="E2246">
        <v>287</v>
      </c>
    </row>
    <row r="2247" spans="1:5" x14ac:dyDescent="0.45">
      <c r="A2247">
        <v>2023</v>
      </c>
      <c r="B2247" s="38" t="s">
        <v>74</v>
      </c>
      <c r="C2247" t="s">
        <v>109</v>
      </c>
      <c r="D2247" s="38" t="s">
        <v>4</v>
      </c>
      <c r="E2247">
        <v>38.6</v>
      </c>
    </row>
    <row r="2248" spans="1:5" x14ac:dyDescent="0.45">
      <c r="A2248">
        <v>2023</v>
      </c>
      <c r="B2248" s="38" t="s">
        <v>75</v>
      </c>
      <c r="C2248" t="s">
        <v>109</v>
      </c>
      <c r="D2248" s="38" t="s">
        <v>3</v>
      </c>
      <c r="E2248">
        <v>418</v>
      </c>
    </row>
    <row r="2249" spans="1:5" x14ac:dyDescent="0.45">
      <c r="A2249">
        <v>2023</v>
      </c>
      <c r="B2249" s="38" t="s">
        <v>75</v>
      </c>
      <c r="C2249" t="s">
        <v>109</v>
      </c>
      <c r="D2249" s="38" t="s">
        <v>4</v>
      </c>
      <c r="E2249">
        <v>52.5</v>
      </c>
    </row>
    <row r="2250" spans="1:5" x14ac:dyDescent="0.45">
      <c r="A2250">
        <v>2023</v>
      </c>
      <c r="B2250" s="38" t="s">
        <v>76</v>
      </c>
      <c r="C2250" t="s">
        <v>108</v>
      </c>
      <c r="D2250" s="38" t="s">
        <v>3</v>
      </c>
      <c r="E2250">
        <v>974</v>
      </c>
    </row>
    <row r="2251" spans="1:5" x14ac:dyDescent="0.45">
      <c r="A2251">
        <v>2023</v>
      </c>
      <c r="B2251" s="38" t="s">
        <v>76</v>
      </c>
      <c r="C2251" t="s">
        <v>108</v>
      </c>
      <c r="D2251" s="38" t="s">
        <v>4</v>
      </c>
      <c r="E2251">
        <v>48.6</v>
      </c>
    </row>
    <row r="2252" spans="1:5" x14ac:dyDescent="0.45">
      <c r="A2252">
        <v>2023</v>
      </c>
      <c r="B2252" s="38" t="s">
        <v>77</v>
      </c>
      <c r="C2252" t="s">
        <v>108</v>
      </c>
      <c r="D2252" s="38" t="s">
        <v>3</v>
      </c>
      <c r="E2252">
        <v>938</v>
      </c>
    </row>
    <row r="2253" spans="1:5" x14ac:dyDescent="0.45">
      <c r="A2253">
        <v>2023</v>
      </c>
      <c r="B2253" s="38" t="s">
        <v>77</v>
      </c>
      <c r="C2253" t="s">
        <v>108</v>
      </c>
      <c r="D2253" s="38" t="s">
        <v>4</v>
      </c>
      <c r="E2253">
        <v>48.6</v>
      </c>
    </row>
    <row r="2254" spans="1:5" x14ac:dyDescent="0.45">
      <c r="A2254">
        <v>2023</v>
      </c>
      <c r="B2254" s="38" t="s">
        <v>78</v>
      </c>
      <c r="C2254" t="s">
        <v>109</v>
      </c>
      <c r="D2254" s="38" t="s">
        <v>3</v>
      </c>
      <c r="E2254">
        <v>1714</v>
      </c>
    </row>
    <row r="2255" spans="1:5" x14ac:dyDescent="0.45">
      <c r="A2255">
        <v>2023</v>
      </c>
      <c r="B2255" s="38" t="s">
        <v>78</v>
      </c>
      <c r="C2255" t="s">
        <v>109</v>
      </c>
      <c r="D2255" s="38" t="s">
        <v>4</v>
      </c>
      <c r="E2255">
        <v>48.2</v>
      </c>
    </row>
    <row r="2256" spans="1:5" x14ac:dyDescent="0.45">
      <c r="A2256">
        <v>2023</v>
      </c>
      <c r="B2256" s="38" t="s">
        <v>79</v>
      </c>
      <c r="C2256" t="s">
        <v>108</v>
      </c>
      <c r="D2256" s="38" t="s">
        <v>3</v>
      </c>
      <c r="E2256">
        <v>3696</v>
      </c>
    </row>
    <row r="2257" spans="1:5" x14ac:dyDescent="0.45">
      <c r="A2257">
        <v>2023</v>
      </c>
      <c r="B2257" s="38" t="s">
        <v>79</v>
      </c>
      <c r="C2257" t="s">
        <v>108</v>
      </c>
      <c r="D2257" s="38" t="s">
        <v>4</v>
      </c>
      <c r="E2257">
        <v>49.4</v>
      </c>
    </row>
    <row r="2258" spans="1:5" x14ac:dyDescent="0.45">
      <c r="A2258">
        <v>2023</v>
      </c>
      <c r="B2258" s="38" t="s">
        <v>80</v>
      </c>
      <c r="C2258" t="s">
        <v>109</v>
      </c>
      <c r="D2258" s="38" t="s">
        <v>3</v>
      </c>
      <c r="E2258">
        <v>789</v>
      </c>
    </row>
    <row r="2259" spans="1:5" x14ac:dyDescent="0.45">
      <c r="A2259">
        <v>2023</v>
      </c>
      <c r="B2259" s="38" t="s">
        <v>80</v>
      </c>
      <c r="C2259" t="s">
        <v>109</v>
      </c>
      <c r="D2259" s="38" t="s">
        <v>4</v>
      </c>
      <c r="E2259">
        <v>45.7</v>
      </c>
    </row>
    <row r="2260" spans="1:5" x14ac:dyDescent="0.45">
      <c r="A2260">
        <v>2023</v>
      </c>
      <c r="B2260" s="38" t="s">
        <v>81</v>
      </c>
      <c r="C2260" t="s">
        <v>109</v>
      </c>
      <c r="D2260" s="38" t="s">
        <v>3</v>
      </c>
      <c r="E2260">
        <v>561</v>
      </c>
    </row>
    <row r="2261" spans="1:5" x14ac:dyDescent="0.45">
      <c r="A2261">
        <v>2023</v>
      </c>
      <c r="B2261" s="38" t="s">
        <v>81</v>
      </c>
      <c r="C2261" t="s">
        <v>109</v>
      </c>
      <c r="D2261" s="38" t="s">
        <v>4</v>
      </c>
      <c r="E2261">
        <v>39.9</v>
      </c>
    </row>
    <row r="2262" spans="1:5" x14ac:dyDescent="0.45">
      <c r="A2262">
        <v>2023</v>
      </c>
      <c r="B2262" s="38" t="s">
        <v>82</v>
      </c>
      <c r="C2262" t="s">
        <v>109</v>
      </c>
      <c r="D2262" s="38" t="s">
        <v>3</v>
      </c>
      <c r="E2262">
        <v>1250</v>
      </c>
    </row>
    <row r="2263" spans="1:5" x14ac:dyDescent="0.45">
      <c r="A2263">
        <v>2023</v>
      </c>
      <c r="B2263" s="38" t="s">
        <v>82</v>
      </c>
      <c r="C2263" t="s">
        <v>109</v>
      </c>
      <c r="D2263" s="38" t="s">
        <v>4</v>
      </c>
      <c r="E2263">
        <v>49.3</v>
      </c>
    </row>
    <row r="2264" spans="1:5" x14ac:dyDescent="0.45">
      <c r="A2264">
        <v>2023</v>
      </c>
      <c r="B2264" s="38" t="s">
        <v>83</v>
      </c>
      <c r="C2264" t="s">
        <v>108</v>
      </c>
      <c r="D2264" s="38" t="s">
        <v>3</v>
      </c>
      <c r="E2264">
        <v>5411</v>
      </c>
    </row>
    <row r="2265" spans="1:5" x14ac:dyDescent="0.45">
      <c r="A2265">
        <v>2023</v>
      </c>
      <c r="B2265" s="38" t="s">
        <v>83</v>
      </c>
      <c r="C2265" t="s">
        <v>108</v>
      </c>
      <c r="D2265" s="38" t="s">
        <v>4</v>
      </c>
      <c r="E2265">
        <v>61.7</v>
      </c>
    </row>
    <row r="2266" spans="1:5" x14ac:dyDescent="0.45">
      <c r="A2266">
        <v>2023</v>
      </c>
      <c r="B2266" s="38" t="s">
        <v>84</v>
      </c>
      <c r="C2266" t="s">
        <v>109</v>
      </c>
      <c r="D2266" s="38" t="s">
        <v>3</v>
      </c>
      <c r="E2266">
        <v>2917</v>
      </c>
    </row>
    <row r="2267" spans="1:5" x14ac:dyDescent="0.45">
      <c r="A2267">
        <v>2023</v>
      </c>
      <c r="B2267" s="38" t="s">
        <v>84</v>
      </c>
      <c r="C2267" t="s">
        <v>109</v>
      </c>
      <c r="D2267" s="38" t="s">
        <v>4</v>
      </c>
      <c r="E2267">
        <v>54.3</v>
      </c>
    </row>
    <row r="2268" spans="1:5" x14ac:dyDescent="0.45">
      <c r="A2268">
        <v>2023</v>
      </c>
      <c r="B2268" s="38" t="s">
        <v>85</v>
      </c>
      <c r="C2268" t="s">
        <v>109</v>
      </c>
      <c r="D2268" s="38" t="s">
        <v>3</v>
      </c>
      <c r="E2268">
        <v>677</v>
      </c>
    </row>
    <row r="2269" spans="1:5" x14ac:dyDescent="0.45">
      <c r="A2269">
        <v>2023</v>
      </c>
      <c r="B2269" s="38" t="s">
        <v>85</v>
      </c>
      <c r="C2269" t="s">
        <v>109</v>
      </c>
      <c r="D2269" s="38" t="s">
        <v>4</v>
      </c>
      <c r="E2269">
        <v>52.2</v>
      </c>
    </row>
    <row r="2270" spans="1:5" x14ac:dyDescent="0.45">
      <c r="A2270">
        <v>2023</v>
      </c>
      <c r="B2270" s="38" t="s">
        <v>86</v>
      </c>
      <c r="C2270" t="s">
        <v>109</v>
      </c>
      <c r="D2270" s="38" t="s">
        <v>3</v>
      </c>
      <c r="E2270">
        <v>511</v>
      </c>
    </row>
    <row r="2271" spans="1:5" x14ac:dyDescent="0.45">
      <c r="A2271">
        <v>2023</v>
      </c>
      <c r="B2271" s="38" t="s">
        <v>86</v>
      </c>
      <c r="C2271" t="s">
        <v>109</v>
      </c>
      <c r="D2271" s="38" t="s">
        <v>4</v>
      </c>
      <c r="E2271">
        <v>57.3</v>
      </c>
    </row>
    <row r="2272" spans="1:5" x14ac:dyDescent="0.45">
      <c r="A2272">
        <v>2023</v>
      </c>
      <c r="B2272" s="38" t="s">
        <v>87</v>
      </c>
      <c r="C2272" t="s">
        <v>109</v>
      </c>
      <c r="D2272" s="38" t="s">
        <v>3</v>
      </c>
      <c r="E2272">
        <v>256</v>
      </c>
    </row>
    <row r="2273" spans="1:5" x14ac:dyDescent="0.45">
      <c r="A2273">
        <v>2023</v>
      </c>
      <c r="B2273" s="38" t="s">
        <v>87</v>
      </c>
      <c r="C2273" t="s">
        <v>109</v>
      </c>
      <c r="D2273" s="38" t="s">
        <v>4</v>
      </c>
      <c r="E2273">
        <v>47.7</v>
      </c>
    </row>
    <row r="2274" spans="1:5" x14ac:dyDescent="0.45">
      <c r="A2274">
        <v>2023</v>
      </c>
      <c r="B2274" s="38" t="s">
        <v>88</v>
      </c>
      <c r="C2274" t="s">
        <v>109</v>
      </c>
      <c r="D2274" s="38" t="s">
        <v>3</v>
      </c>
      <c r="E2274">
        <v>251</v>
      </c>
    </row>
    <row r="2275" spans="1:5" x14ac:dyDescent="0.45">
      <c r="A2275">
        <v>2023</v>
      </c>
      <c r="B2275" s="38" t="s">
        <v>88</v>
      </c>
      <c r="C2275" t="s">
        <v>109</v>
      </c>
      <c r="D2275" s="38" t="s">
        <v>4</v>
      </c>
      <c r="E2275">
        <v>38.6</v>
      </c>
    </row>
    <row r="2276" spans="1:5" x14ac:dyDescent="0.45">
      <c r="A2276">
        <v>2023</v>
      </c>
      <c r="B2276" s="38" t="s">
        <v>89</v>
      </c>
      <c r="C2276" t="s">
        <v>108</v>
      </c>
      <c r="D2276" s="38" t="s">
        <v>3</v>
      </c>
      <c r="E2276">
        <v>951</v>
      </c>
    </row>
    <row r="2277" spans="1:5" x14ac:dyDescent="0.45">
      <c r="A2277">
        <v>2023</v>
      </c>
      <c r="B2277" s="38" t="s">
        <v>89</v>
      </c>
      <c r="C2277" t="s">
        <v>108</v>
      </c>
      <c r="D2277" s="38" t="s">
        <v>4</v>
      </c>
      <c r="E2277">
        <v>51.5</v>
      </c>
    </row>
    <row r="2278" spans="1:5" x14ac:dyDescent="0.45">
      <c r="A2278">
        <v>2023</v>
      </c>
      <c r="B2278" s="38" t="s">
        <v>90</v>
      </c>
      <c r="C2278" t="s">
        <v>108</v>
      </c>
      <c r="D2278" s="38" t="s">
        <v>3</v>
      </c>
      <c r="E2278">
        <v>1476</v>
      </c>
    </row>
    <row r="2279" spans="1:5" x14ac:dyDescent="0.45">
      <c r="A2279">
        <v>2023</v>
      </c>
      <c r="B2279" s="38" t="s">
        <v>90</v>
      </c>
      <c r="C2279" t="s">
        <v>108</v>
      </c>
      <c r="D2279" s="38" t="s">
        <v>4</v>
      </c>
      <c r="E2279">
        <v>53.9</v>
      </c>
    </row>
    <row r="2280" spans="1:5" x14ac:dyDescent="0.45">
      <c r="A2280">
        <v>2023</v>
      </c>
      <c r="B2280" s="38" t="s">
        <v>91</v>
      </c>
      <c r="C2280" t="s">
        <v>109</v>
      </c>
      <c r="D2280" s="38" t="s">
        <v>3</v>
      </c>
      <c r="E2280">
        <v>622</v>
      </c>
    </row>
    <row r="2281" spans="1:5" x14ac:dyDescent="0.45">
      <c r="A2281">
        <v>2023</v>
      </c>
      <c r="B2281" s="38" t="s">
        <v>91</v>
      </c>
      <c r="C2281" t="s">
        <v>109</v>
      </c>
      <c r="D2281" s="38" t="s">
        <v>4</v>
      </c>
      <c r="E2281">
        <v>47.9</v>
      </c>
    </row>
    <row r="2282" spans="1:5" x14ac:dyDescent="0.45">
      <c r="A2282">
        <v>2023</v>
      </c>
      <c r="B2282" s="38" t="s">
        <v>92</v>
      </c>
      <c r="C2282" t="s">
        <v>108</v>
      </c>
      <c r="D2282" s="38" t="s">
        <v>3</v>
      </c>
      <c r="E2282">
        <v>411</v>
      </c>
    </row>
    <row r="2283" spans="1:5" x14ac:dyDescent="0.45">
      <c r="A2283">
        <v>2023</v>
      </c>
      <c r="B2283" s="38" t="s">
        <v>92</v>
      </c>
      <c r="C2283" t="s">
        <v>108</v>
      </c>
      <c r="D2283" s="38" t="s">
        <v>4</v>
      </c>
      <c r="E2283">
        <v>59.1</v>
      </c>
    </row>
    <row r="2284" spans="1:5" x14ac:dyDescent="0.45">
      <c r="A2284">
        <v>2023</v>
      </c>
      <c r="B2284" s="38" t="s">
        <v>93</v>
      </c>
      <c r="C2284" t="s">
        <v>109</v>
      </c>
      <c r="D2284" s="38" t="s">
        <v>3</v>
      </c>
      <c r="E2284">
        <v>467</v>
      </c>
    </row>
    <row r="2285" spans="1:5" x14ac:dyDescent="0.45">
      <c r="A2285">
        <v>2023</v>
      </c>
      <c r="B2285" s="38" t="s">
        <v>93</v>
      </c>
      <c r="C2285" t="s">
        <v>109</v>
      </c>
      <c r="D2285" s="38" t="s">
        <v>4</v>
      </c>
      <c r="E2285">
        <v>50.4</v>
      </c>
    </row>
    <row r="2286" spans="1:5" x14ac:dyDescent="0.45">
      <c r="A2286">
        <v>2023</v>
      </c>
      <c r="B2286" s="38" t="s">
        <v>94</v>
      </c>
      <c r="C2286" t="s">
        <v>109</v>
      </c>
      <c r="D2286" s="38" t="s">
        <v>3</v>
      </c>
      <c r="E2286">
        <v>636</v>
      </c>
    </row>
    <row r="2287" spans="1:5" x14ac:dyDescent="0.45">
      <c r="A2287">
        <v>2023</v>
      </c>
      <c r="B2287" s="38" t="s">
        <v>94</v>
      </c>
      <c r="C2287" t="s">
        <v>109</v>
      </c>
      <c r="D2287" s="38" t="s">
        <v>4</v>
      </c>
      <c r="E2287">
        <v>49.3</v>
      </c>
    </row>
    <row r="2288" spans="1:5" x14ac:dyDescent="0.45">
      <c r="A2288">
        <v>2023</v>
      </c>
      <c r="B2288" s="38" t="s">
        <v>95</v>
      </c>
      <c r="C2288" t="s">
        <v>109</v>
      </c>
      <c r="D2288" s="38" t="s">
        <v>3</v>
      </c>
      <c r="E2288">
        <v>338</v>
      </c>
    </row>
    <row r="2289" spans="1:5" x14ac:dyDescent="0.45">
      <c r="A2289">
        <v>2023</v>
      </c>
      <c r="B2289" s="38" t="s">
        <v>95</v>
      </c>
      <c r="C2289" t="s">
        <v>109</v>
      </c>
      <c r="D2289" s="38" t="s">
        <v>4</v>
      </c>
      <c r="E2289">
        <v>50.8</v>
      </c>
    </row>
    <row r="2290" spans="1:5" x14ac:dyDescent="0.45">
      <c r="A2290">
        <v>2023</v>
      </c>
      <c r="B2290" s="38" t="s">
        <v>96</v>
      </c>
      <c r="C2290" t="s">
        <v>108</v>
      </c>
      <c r="D2290" s="38" t="s">
        <v>3</v>
      </c>
      <c r="E2290">
        <v>3042</v>
      </c>
    </row>
    <row r="2291" spans="1:5" x14ac:dyDescent="0.45">
      <c r="A2291">
        <v>2023</v>
      </c>
      <c r="B2291" s="38" t="s">
        <v>96</v>
      </c>
      <c r="C2291" t="s">
        <v>108</v>
      </c>
      <c r="D2291" s="38" t="s">
        <v>4</v>
      </c>
      <c r="E2291">
        <v>59.6</v>
      </c>
    </row>
    <row r="2292" spans="1:5" x14ac:dyDescent="0.45">
      <c r="A2292">
        <v>2023</v>
      </c>
      <c r="B2292" s="38" t="s">
        <v>97</v>
      </c>
      <c r="C2292" t="s">
        <v>109</v>
      </c>
      <c r="D2292" s="38" t="s">
        <v>3</v>
      </c>
      <c r="E2292">
        <v>396</v>
      </c>
    </row>
    <row r="2293" spans="1:5" x14ac:dyDescent="0.45">
      <c r="A2293">
        <v>2023</v>
      </c>
      <c r="B2293" s="38" t="s">
        <v>97</v>
      </c>
      <c r="C2293" t="s">
        <v>109</v>
      </c>
      <c r="D2293" s="38" t="s">
        <v>4</v>
      </c>
      <c r="E2293">
        <v>49.8</v>
      </c>
    </row>
    <row r="2294" spans="1:5" x14ac:dyDescent="0.45">
      <c r="A2294">
        <v>2023</v>
      </c>
      <c r="B2294" s="38" t="s">
        <v>98</v>
      </c>
      <c r="C2294" t="s">
        <v>108</v>
      </c>
      <c r="D2294" s="38" t="s">
        <v>3</v>
      </c>
      <c r="E2294">
        <v>688</v>
      </c>
    </row>
    <row r="2295" spans="1:5" x14ac:dyDescent="0.45">
      <c r="A2295">
        <v>2023</v>
      </c>
      <c r="B2295" s="38" t="s">
        <v>98</v>
      </c>
      <c r="C2295" t="s">
        <v>108</v>
      </c>
      <c r="D2295" s="38" t="s">
        <v>4</v>
      </c>
      <c r="E2295">
        <v>54.3</v>
      </c>
    </row>
    <row r="2296" spans="1:5" x14ac:dyDescent="0.45">
      <c r="A2296">
        <v>2023</v>
      </c>
      <c r="B2296" s="38" t="s">
        <v>99</v>
      </c>
      <c r="C2296" t="s">
        <v>109</v>
      </c>
      <c r="D2296" s="38" t="s">
        <v>3</v>
      </c>
      <c r="E2296">
        <v>829</v>
      </c>
    </row>
    <row r="2297" spans="1:5" x14ac:dyDescent="0.45">
      <c r="A2297">
        <v>2023</v>
      </c>
      <c r="B2297" s="38" t="s">
        <v>99</v>
      </c>
      <c r="C2297" t="s">
        <v>109</v>
      </c>
      <c r="D2297" s="38" t="s">
        <v>4</v>
      </c>
      <c r="E2297">
        <v>48.5</v>
      </c>
    </row>
    <row r="2298" spans="1:5" x14ac:dyDescent="0.45">
      <c r="A2298">
        <v>2023</v>
      </c>
      <c r="B2298" s="38" t="s">
        <v>100</v>
      </c>
      <c r="C2298" t="s">
        <v>109</v>
      </c>
      <c r="D2298" s="38" t="s">
        <v>3</v>
      </c>
      <c r="E2298">
        <v>514</v>
      </c>
    </row>
    <row r="2299" spans="1:5" x14ac:dyDescent="0.45">
      <c r="A2299">
        <v>2023</v>
      </c>
      <c r="B2299" s="38" t="s">
        <v>100</v>
      </c>
      <c r="C2299" t="s">
        <v>109</v>
      </c>
      <c r="D2299" s="38" t="s">
        <v>4</v>
      </c>
      <c r="E2299">
        <v>46.9</v>
      </c>
    </row>
    <row r="2300" spans="1:5" x14ac:dyDescent="0.45">
      <c r="A2300">
        <v>2023</v>
      </c>
      <c r="B2300" s="38" t="s">
        <v>101</v>
      </c>
      <c r="C2300" t="s">
        <v>109</v>
      </c>
      <c r="D2300" s="38" t="s">
        <v>3</v>
      </c>
      <c r="E2300">
        <v>479</v>
      </c>
    </row>
    <row r="2301" spans="1:5" x14ac:dyDescent="0.45">
      <c r="A2301">
        <v>2023</v>
      </c>
      <c r="B2301" s="38" t="s">
        <v>101</v>
      </c>
      <c r="C2301" t="s">
        <v>109</v>
      </c>
      <c r="D2301" s="38" t="s">
        <v>4</v>
      </c>
      <c r="E2301">
        <v>46</v>
      </c>
    </row>
    <row r="2302" spans="1:5" x14ac:dyDescent="0.45">
      <c r="A2302">
        <v>2023</v>
      </c>
      <c r="B2302" s="38" t="s">
        <v>102</v>
      </c>
      <c r="C2302" t="s">
        <v>108</v>
      </c>
      <c r="D2302" s="38" t="s">
        <v>3</v>
      </c>
      <c r="E2302">
        <v>773</v>
      </c>
    </row>
    <row r="2303" spans="1:5" x14ac:dyDescent="0.45">
      <c r="A2303">
        <v>2023</v>
      </c>
      <c r="B2303" s="38" t="s">
        <v>102</v>
      </c>
      <c r="C2303" t="s">
        <v>108</v>
      </c>
      <c r="D2303" s="38" t="s">
        <v>4</v>
      </c>
      <c r="E2303">
        <v>49.9</v>
      </c>
    </row>
    <row r="2304" spans="1:5" x14ac:dyDescent="0.45">
      <c r="A2304">
        <v>2023</v>
      </c>
      <c r="B2304" s="38" t="s">
        <v>103</v>
      </c>
      <c r="C2304" t="s">
        <v>109</v>
      </c>
      <c r="D2304" s="38" t="s">
        <v>3</v>
      </c>
      <c r="E2304">
        <v>601</v>
      </c>
    </row>
    <row r="2305" spans="1:5" x14ac:dyDescent="0.45">
      <c r="A2305">
        <v>2023</v>
      </c>
      <c r="B2305" s="38" t="s">
        <v>103</v>
      </c>
      <c r="C2305" t="s">
        <v>109</v>
      </c>
      <c r="D2305" s="38" t="s">
        <v>4</v>
      </c>
      <c r="E2305">
        <v>40.9</v>
      </c>
    </row>
    <row r="2306" spans="1:5" x14ac:dyDescent="0.45">
      <c r="A2306">
        <v>2024</v>
      </c>
      <c r="B2306" s="38" t="s">
        <v>5</v>
      </c>
      <c r="D2306" s="38" t="s">
        <v>3</v>
      </c>
      <c r="E2306">
        <v>66378</v>
      </c>
    </row>
    <row r="2307" spans="1:5" x14ac:dyDescent="0.45">
      <c r="A2307">
        <v>2024</v>
      </c>
      <c r="B2307" s="38" t="s">
        <v>5</v>
      </c>
      <c r="D2307" s="38" t="s">
        <v>4</v>
      </c>
      <c r="E2307">
        <v>53.6</v>
      </c>
    </row>
    <row r="2308" spans="1:5" x14ac:dyDescent="0.45">
      <c r="A2308">
        <v>2024</v>
      </c>
      <c r="B2308" s="38" t="s">
        <v>57</v>
      </c>
      <c r="C2308" t="s">
        <v>108</v>
      </c>
      <c r="D2308" s="38" t="s">
        <v>3</v>
      </c>
      <c r="E2308">
        <v>2697</v>
      </c>
    </row>
    <row r="2309" spans="1:5" x14ac:dyDescent="0.45">
      <c r="A2309">
        <v>2024</v>
      </c>
      <c r="B2309" s="38" t="s">
        <v>57</v>
      </c>
      <c r="C2309" t="s">
        <v>108</v>
      </c>
      <c r="D2309" s="38" t="s">
        <v>4</v>
      </c>
      <c r="E2309">
        <v>53.5</v>
      </c>
    </row>
    <row r="2310" spans="1:5" x14ac:dyDescent="0.45">
      <c r="A2310">
        <v>2024</v>
      </c>
      <c r="B2310" s="38" t="s">
        <v>58</v>
      </c>
      <c r="C2310" t="s">
        <v>109</v>
      </c>
      <c r="D2310" s="38" t="s">
        <v>3</v>
      </c>
      <c r="E2310">
        <v>470</v>
      </c>
    </row>
    <row r="2311" spans="1:5" x14ac:dyDescent="0.45">
      <c r="A2311">
        <v>2024</v>
      </c>
      <c r="B2311" s="38" t="s">
        <v>58</v>
      </c>
      <c r="C2311" t="s">
        <v>109</v>
      </c>
      <c r="D2311" s="38" t="s">
        <v>4</v>
      </c>
      <c r="E2311">
        <v>40.299999999999997</v>
      </c>
    </row>
    <row r="2312" spans="1:5" x14ac:dyDescent="0.45">
      <c r="A2312">
        <v>2024</v>
      </c>
      <c r="B2312" s="38" t="s">
        <v>59</v>
      </c>
      <c r="C2312" t="s">
        <v>108</v>
      </c>
      <c r="D2312" s="38" t="s">
        <v>3</v>
      </c>
      <c r="E2312">
        <v>534</v>
      </c>
    </row>
    <row r="2313" spans="1:5" x14ac:dyDescent="0.45">
      <c r="A2313">
        <v>2024</v>
      </c>
      <c r="B2313" s="38" t="s">
        <v>59</v>
      </c>
      <c r="C2313" t="s">
        <v>108</v>
      </c>
      <c r="D2313" s="38" t="s">
        <v>4</v>
      </c>
      <c r="E2313">
        <v>46.6</v>
      </c>
    </row>
    <row r="2314" spans="1:5" x14ac:dyDescent="0.45">
      <c r="A2314">
        <v>2024</v>
      </c>
      <c r="B2314" s="38" t="s">
        <v>60</v>
      </c>
      <c r="C2314" t="s">
        <v>108</v>
      </c>
      <c r="D2314" s="38" t="s">
        <v>3</v>
      </c>
      <c r="E2314">
        <v>1031</v>
      </c>
    </row>
    <row r="2315" spans="1:5" x14ac:dyDescent="0.45">
      <c r="A2315">
        <v>2024</v>
      </c>
      <c r="B2315" s="38" t="s">
        <v>60</v>
      </c>
      <c r="C2315" t="s">
        <v>108</v>
      </c>
      <c r="D2315" s="38" t="s">
        <v>4</v>
      </c>
      <c r="E2315">
        <v>45.9</v>
      </c>
    </row>
    <row r="2316" spans="1:5" x14ac:dyDescent="0.45">
      <c r="A2316">
        <v>2024</v>
      </c>
      <c r="B2316" s="38" t="s">
        <v>61</v>
      </c>
      <c r="C2316" t="s">
        <v>109</v>
      </c>
      <c r="D2316" s="38" t="s">
        <v>3</v>
      </c>
      <c r="E2316">
        <v>394</v>
      </c>
    </row>
    <row r="2317" spans="1:5" x14ac:dyDescent="0.45">
      <c r="A2317">
        <v>2024</v>
      </c>
      <c r="B2317" s="38" t="s">
        <v>61</v>
      </c>
      <c r="C2317" t="s">
        <v>109</v>
      </c>
      <c r="D2317" s="38" t="s">
        <v>4</v>
      </c>
      <c r="E2317">
        <v>43.9</v>
      </c>
    </row>
    <row r="2318" spans="1:5" x14ac:dyDescent="0.45">
      <c r="A2318">
        <v>2024</v>
      </c>
      <c r="B2318" s="38" t="s">
        <v>62</v>
      </c>
      <c r="C2318" t="s">
        <v>109</v>
      </c>
      <c r="D2318" s="38" t="s">
        <v>3</v>
      </c>
      <c r="E2318">
        <v>446</v>
      </c>
    </row>
    <row r="2319" spans="1:5" x14ac:dyDescent="0.45">
      <c r="A2319">
        <v>2024</v>
      </c>
      <c r="B2319" s="38" t="s">
        <v>62</v>
      </c>
      <c r="C2319" t="s">
        <v>109</v>
      </c>
      <c r="D2319" s="38" t="s">
        <v>4</v>
      </c>
      <c r="E2319">
        <v>44.1</v>
      </c>
    </row>
    <row r="2320" spans="1:5" x14ac:dyDescent="0.45">
      <c r="A2320">
        <v>2024</v>
      </c>
      <c r="B2320" s="38" t="s">
        <v>63</v>
      </c>
      <c r="C2320" t="s">
        <v>108</v>
      </c>
      <c r="D2320" s="38" t="s">
        <v>3</v>
      </c>
      <c r="E2320">
        <v>801</v>
      </c>
    </row>
    <row r="2321" spans="1:5" x14ac:dyDescent="0.45">
      <c r="A2321">
        <v>2024</v>
      </c>
      <c r="B2321" s="38" t="s">
        <v>63</v>
      </c>
      <c r="C2321" t="s">
        <v>108</v>
      </c>
      <c r="D2321" s="38" t="s">
        <v>4</v>
      </c>
      <c r="E2321">
        <v>46</v>
      </c>
    </row>
    <row r="2322" spans="1:5" x14ac:dyDescent="0.45">
      <c r="A2322">
        <v>2024</v>
      </c>
      <c r="B2322" s="38" t="s">
        <v>64</v>
      </c>
      <c r="C2322" t="s">
        <v>109</v>
      </c>
      <c r="D2322" s="38" t="s">
        <v>3</v>
      </c>
      <c r="E2322">
        <v>1340</v>
      </c>
    </row>
    <row r="2323" spans="1:5" x14ac:dyDescent="0.45">
      <c r="A2323">
        <v>2024</v>
      </c>
      <c r="B2323" s="38" t="s">
        <v>64</v>
      </c>
      <c r="C2323" t="s">
        <v>109</v>
      </c>
      <c r="D2323" s="38" t="s">
        <v>4</v>
      </c>
      <c r="E2323">
        <v>47.8</v>
      </c>
    </row>
    <row r="2324" spans="1:5" x14ac:dyDescent="0.45">
      <c r="A2324">
        <v>2024</v>
      </c>
      <c r="B2324" s="38" t="s">
        <v>65</v>
      </c>
      <c r="C2324" t="s">
        <v>109</v>
      </c>
      <c r="D2324" s="38" t="s">
        <v>3</v>
      </c>
      <c r="E2324">
        <v>933</v>
      </c>
    </row>
    <row r="2325" spans="1:5" x14ac:dyDescent="0.45">
      <c r="A2325">
        <v>2024</v>
      </c>
      <c r="B2325" s="38" t="s">
        <v>65</v>
      </c>
      <c r="C2325" t="s">
        <v>109</v>
      </c>
      <c r="D2325" s="38" t="s">
        <v>4</v>
      </c>
      <c r="E2325">
        <v>49.5</v>
      </c>
    </row>
    <row r="2326" spans="1:5" x14ac:dyDescent="0.45">
      <c r="A2326">
        <v>2024</v>
      </c>
      <c r="B2326" s="38" t="s">
        <v>66</v>
      </c>
      <c r="C2326" t="s">
        <v>109</v>
      </c>
      <c r="D2326" s="38" t="s">
        <v>3</v>
      </c>
      <c r="E2326">
        <v>961</v>
      </c>
    </row>
    <row r="2327" spans="1:5" x14ac:dyDescent="0.45">
      <c r="A2327">
        <v>2024</v>
      </c>
      <c r="B2327" s="38" t="s">
        <v>66</v>
      </c>
      <c r="C2327" t="s">
        <v>109</v>
      </c>
      <c r="D2327" s="38" t="s">
        <v>4</v>
      </c>
      <c r="E2327">
        <v>50.8</v>
      </c>
    </row>
    <row r="2328" spans="1:5" x14ac:dyDescent="0.45">
      <c r="A2328">
        <v>2024</v>
      </c>
      <c r="B2328" s="38" t="s">
        <v>67</v>
      </c>
      <c r="C2328" t="s">
        <v>108</v>
      </c>
      <c r="D2328" s="38" t="s">
        <v>3</v>
      </c>
      <c r="E2328">
        <v>3507</v>
      </c>
    </row>
    <row r="2329" spans="1:5" x14ac:dyDescent="0.45">
      <c r="A2329">
        <v>2024</v>
      </c>
      <c r="B2329" s="38" t="s">
        <v>67</v>
      </c>
      <c r="C2329" t="s">
        <v>108</v>
      </c>
      <c r="D2329" s="38" t="s">
        <v>4</v>
      </c>
      <c r="E2329">
        <v>47.8</v>
      </c>
    </row>
    <row r="2330" spans="1:5" x14ac:dyDescent="0.45">
      <c r="A2330">
        <v>2024</v>
      </c>
      <c r="B2330" s="38" t="s">
        <v>68</v>
      </c>
      <c r="C2330" t="s">
        <v>108</v>
      </c>
      <c r="D2330" s="38" t="s">
        <v>3</v>
      </c>
      <c r="E2330">
        <v>3178</v>
      </c>
    </row>
    <row r="2331" spans="1:5" x14ac:dyDescent="0.45">
      <c r="A2331">
        <v>2024</v>
      </c>
      <c r="B2331" s="38" t="s">
        <v>68</v>
      </c>
      <c r="C2331" t="s">
        <v>108</v>
      </c>
      <c r="D2331" s="38" t="s">
        <v>4</v>
      </c>
      <c r="E2331">
        <v>50.8</v>
      </c>
    </row>
    <row r="2332" spans="1:5" x14ac:dyDescent="0.45">
      <c r="A2332">
        <v>2024</v>
      </c>
      <c r="B2332" s="38" t="s">
        <v>69</v>
      </c>
      <c r="C2332" t="s">
        <v>108</v>
      </c>
      <c r="D2332" s="38" t="s">
        <v>3</v>
      </c>
      <c r="E2332">
        <v>10607</v>
      </c>
    </row>
    <row r="2333" spans="1:5" x14ac:dyDescent="0.45">
      <c r="A2333">
        <v>2024</v>
      </c>
      <c r="B2333" s="38" t="s">
        <v>69</v>
      </c>
      <c r="C2333" t="s">
        <v>108</v>
      </c>
      <c r="D2333" s="38" t="s">
        <v>4</v>
      </c>
      <c r="E2333">
        <v>74.8</v>
      </c>
    </row>
    <row r="2334" spans="1:5" x14ac:dyDescent="0.45">
      <c r="A2334">
        <v>2024</v>
      </c>
      <c r="B2334" s="38" t="s">
        <v>70</v>
      </c>
      <c r="C2334" t="s">
        <v>108</v>
      </c>
      <c r="D2334" s="38" t="s">
        <v>3</v>
      </c>
      <c r="E2334">
        <v>4898</v>
      </c>
    </row>
    <row r="2335" spans="1:5" x14ac:dyDescent="0.45">
      <c r="A2335">
        <v>2024</v>
      </c>
      <c r="B2335" s="38" t="s">
        <v>70</v>
      </c>
      <c r="C2335" t="s">
        <v>108</v>
      </c>
      <c r="D2335" s="38" t="s">
        <v>4</v>
      </c>
      <c r="E2335">
        <v>53.1</v>
      </c>
    </row>
    <row r="2336" spans="1:5" x14ac:dyDescent="0.45">
      <c r="A2336">
        <v>2024</v>
      </c>
      <c r="B2336" s="38" t="s">
        <v>71</v>
      </c>
      <c r="C2336" t="s">
        <v>108</v>
      </c>
      <c r="D2336" s="38" t="s">
        <v>3</v>
      </c>
      <c r="E2336">
        <v>1078</v>
      </c>
    </row>
    <row r="2337" spans="1:5" x14ac:dyDescent="0.45">
      <c r="A2337">
        <v>2024</v>
      </c>
      <c r="B2337" s="38" t="s">
        <v>71</v>
      </c>
      <c r="C2337" t="s">
        <v>108</v>
      </c>
      <c r="D2337" s="38" t="s">
        <v>4</v>
      </c>
      <c r="E2337">
        <v>51.4</v>
      </c>
    </row>
    <row r="2338" spans="1:5" x14ac:dyDescent="0.45">
      <c r="A2338">
        <v>2024</v>
      </c>
      <c r="B2338" s="38" t="s">
        <v>72</v>
      </c>
      <c r="C2338" t="s">
        <v>109</v>
      </c>
      <c r="D2338" s="38" t="s">
        <v>3</v>
      </c>
      <c r="E2338">
        <v>424</v>
      </c>
    </row>
    <row r="2339" spans="1:5" x14ac:dyDescent="0.45">
      <c r="A2339">
        <v>2024</v>
      </c>
      <c r="B2339" s="38" t="s">
        <v>72</v>
      </c>
      <c r="C2339" t="s">
        <v>109</v>
      </c>
      <c r="D2339" s="38" t="s">
        <v>4</v>
      </c>
      <c r="E2339">
        <v>42.5</v>
      </c>
    </row>
    <row r="2340" spans="1:5" x14ac:dyDescent="0.45">
      <c r="A2340">
        <v>2024</v>
      </c>
      <c r="B2340" s="38" t="s">
        <v>73</v>
      </c>
      <c r="C2340" t="s">
        <v>109</v>
      </c>
      <c r="D2340" s="38" t="s">
        <v>3</v>
      </c>
      <c r="E2340">
        <v>466</v>
      </c>
    </row>
    <row r="2341" spans="1:5" x14ac:dyDescent="0.45">
      <c r="A2341">
        <v>2024</v>
      </c>
      <c r="B2341" s="38" t="s">
        <v>73</v>
      </c>
      <c r="C2341" t="s">
        <v>109</v>
      </c>
      <c r="D2341" s="38" t="s">
        <v>4</v>
      </c>
      <c r="E2341">
        <v>42.4</v>
      </c>
    </row>
    <row r="2342" spans="1:5" x14ac:dyDescent="0.45">
      <c r="A2342">
        <v>2024</v>
      </c>
      <c r="B2342" s="38" t="s">
        <v>74</v>
      </c>
      <c r="C2342" t="s">
        <v>109</v>
      </c>
      <c r="D2342" s="38" t="s">
        <v>3</v>
      </c>
      <c r="E2342">
        <v>291</v>
      </c>
    </row>
    <row r="2343" spans="1:5" x14ac:dyDescent="0.45">
      <c r="A2343">
        <v>2024</v>
      </c>
      <c r="B2343" s="38" t="s">
        <v>74</v>
      </c>
      <c r="C2343" t="s">
        <v>109</v>
      </c>
      <c r="D2343" s="38" t="s">
        <v>4</v>
      </c>
      <c r="E2343">
        <v>39.4</v>
      </c>
    </row>
    <row r="2344" spans="1:5" x14ac:dyDescent="0.45">
      <c r="A2344">
        <v>2024</v>
      </c>
      <c r="B2344" s="38" t="s">
        <v>75</v>
      </c>
      <c r="C2344" t="s">
        <v>109</v>
      </c>
      <c r="D2344" s="38" t="s">
        <v>3</v>
      </c>
      <c r="E2344">
        <v>410</v>
      </c>
    </row>
    <row r="2345" spans="1:5" x14ac:dyDescent="0.45">
      <c r="A2345">
        <v>2024</v>
      </c>
      <c r="B2345" s="38" t="s">
        <v>75</v>
      </c>
      <c r="C2345" t="s">
        <v>109</v>
      </c>
      <c r="D2345" s="38" t="s">
        <v>4</v>
      </c>
      <c r="E2345">
        <v>51.8</v>
      </c>
    </row>
    <row r="2346" spans="1:5" x14ac:dyDescent="0.45">
      <c r="A2346">
        <v>2024</v>
      </c>
      <c r="B2346" s="38" t="s">
        <v>76</v>
      </c>
      <c r="C2346" t="s">
        <v>108</v>
      </c>
      <c r="D2346" s="38" t="s">
        <v>3</v>
      </c>
      <c r="E2346">
        <v>972</v>
      </c>
    </row>
    <row r="2347" spans="1:5" x14ac:dyDescent="0.45">
      <c r="A2347">
        <v>2024</v>
      </c>
      <c r="B2347" s="38" t="s">
        <v>76</v>
      </c>
      <c r="C2347" t="s">
        <v>108</v>
      </c>
      <c r="D2347" s="38" t="s">
        <v>4</v>
      </c>
      <c r="E2347">
        <v>48.9</v>
      </c>
    </row>
    <row r="2348" spans="1:5" x14ac:dyDescent="0.45">
      <c r="A2348">
        <v>2024</v>
      </c>
      <c r="B2348" s="38" t="s">
        <v>77</v>
      </c>
      <c r="C2348" t="s">
        <v>108</v>
      </c>
      <c r="D2348" s="38" t="s">
        <v>3</v>
      </c>
      <c r="E2348">
        <v>934</v>
      </c>
    </row>
    <row r="2349" spans="1:5" x14ac:dyDescent="0.45">
      <c r="A2349">
        <v>2024</v>
      </c>
      <c r="B2349" s="38" t="s">
        <v>77</v>
      </c>
      <c r="C2349" t="s">
        <v>108</v>
      </c>
      <c r="D2349" s="38" t="s">
        <v>4</v>
      </c>
      <c r="E2349">
        <v>48.7</v>
      </c>
    </row>
    <row r="2350" spans="1:5" x14ac:dyDescent="0.45">
      <c r="A2350">
        <v>2024</v>
      </c>
      <c r="B2350" s="38" t="s">
        <v>78</v>
      </c>
      <c r="C2350" t="s">
        <v>109</v>
      </c>
      <c r="D2350" s="38" t="s">
        <v>3</v>
      </c>
      <c r="E2350">
        <v>1704</v>
      </c>
    </row>
    <row r="2351" spans="1:5" x14ac:dyDescent="0.45">
      <c r="A2351">
        <v>2024</v>
      </c>
      <c r="B2351" s="38" t="s">
        <v>78</v>
      </c>
      <c r="C2351" t="s">
        <v>109</v>
      </c>
      <c r="D2351" s="38" t="s">
        <v>4</v>
      </c>
      <c r="E2351">
        <v>48.3</v>
      </c>
    </row>
    <row r="2352" spans="1:5" x14ac:dyDescent="0.45">
      <c r="A2352">
        <v>2024</v>
      </c>
      <c r="B2352" s="38" t="s">
        <v>79</v>
      </c>
      <c r="C2352" t="s">
        <v>108</v>
      </c>
      <c r="D2352" s="38" t="s">
        <v>3</v>
      </c>
      <c r="E2352">
        <v>3673</v>
      </c>
    </row>
    <row r="2353" spans="1:5" x14ac:dyDescent="0.45">
      <c r="A2353">
        <v>2024</v>
      </c>
      <c r="B2353" s="38" t="s">
        <v>79</v>
      </c>
      <c r="C2353" t="s">
        <v>108</v>
      </c>
      <c r="D2353" s="38" t="s">
        <v>4</v>
      </c>
      <c r="E2353">
        <v>49.2</v>
      </c>
    </row>
    <row r="2354" spans="1:5" x14ac:dyDescent="0.45">
      <c r="A2354">
        <v>2024</v>
      </c>
      <c r="B2354" s="38" t="s">
        <v>80</v>
      </c>
      <c r="C2354" t="s">
        <v>109</v>
      </c>
      <c r="D2354" s="38" t="s">
        <v>3</v>
      </c>
      <c r="E2354">
        <v>771</v>
      </c>
    </row>
    <row r="2355" spans="1:5" x14ac:dyDescent="0.45">
      <c r="A2355">
        <v>2024</v>
      </c>
      <c r="B2355" s="38" t="s">
        <v>80</v>
      </c>
      <c r="C2355" t="s">
        <v>109</v>
      </c>
      <c r="D2355" s="38" t="s">
        <v>4</v>
      </c>
      <c r="E2355">
        <v>45.1</v>
      </c>
    </row>
    <row r="2356" spans="1:5" x14ac:dyDescent="0.45">
      <c r="A2356">
        <v>2024</v>
      </c>
      <c r="B2356" s="38" t="s">
        <v>81</v>
      </c>
      <c r="C2356" t="s">
        <v>109</v>
      </c>
      <c r="D2356" s="38" t="s">
        <v>3</v>
      </c>
      <c r="E2356">
        <v>558</v>
      </c>
    </row>
    <row r="2357" spans="1:5" x14ac:dyDescent="0.45">
      <c r="A2357">
        <v>2024</v>
      </c>
      <c r="B2357" s="38" t="s">
        <v>81</v>
      </c>
      <c r="C2357" t="s">
        <v>109</v>
      </c>
      <c r="D2357" s="38" t="s">
        <v>4</v>
      </c>
      <c r="E2357">
        <v>39.799999999999997</v>
      </c>
    </row>
    <row r="2358" spans="1:5" x14ac:dyDescent="0.45">
      <c r="A2358">
        <v>2024</v>
      </c>
      <c r="B2358" s="38" t="s">
        <v>82</v>
      </c>
      <c r="C2358" t="s">
        <v>109</v>
      </c>
      <c r="D2358" s="38" t="s">
        <v>3</v>
      </c>
      <c r="E2358">
        <v>1242</v>
      </c>
    </row>
    <row r="2359" spans="1:5" x14ac:dyDescent="0.45">
      <c r="A2359">
        <v>2024</v>
      </c>
      <c r="B2359" s="38" t="s">
        <v>82</v>
      </c>
      <c r="C2359" t="s">
        <v>109</v>
      </c>
      <c r="D2359" s="38" t="s">
        <v>4</v>
      </c>
      <c r="E2359">
        <v>49.3</v>
      </c>
    </row>
    <row r="2360" spans="1:5" x14ac:dyDescent="0.45">
      <c r="A2360">
        <v>2024</v>
      </c>
      <c r="B2360" s="38" t="s">
        <v>83</v>
      </c>
      <c r="C2360" t="s">
        <v>108</v>
      </c>
      <c r="D2360" s="38" t="s">
        <v>3</v>
      </c>
      <c r="E2360">
        <v>5381</v>
      </c>
    </row>
    <row r="2361" spans="1:5" x14ac:dyDescent="0.45">
      <c r="A2361">
        <v>2024</v>
      </c>
      <c r="B2361" s="38" t="s">
        <v>83</v>
      </c>
      <c r="C2361" t="s">
        <v>108</v>
      </c>
      <c r="D2361" s="38" t="s">
        <v>4</v>
      </c>
      <c r="E2361">
        <v>61.4</v>
      </c>
    </row>
    <row r="2362" spans="1:5" x14ac:dyDescent="0.45">
      <c r="A2362">
        <v>2024</v>
      </c>
      <c r="B2362" s="38" t="s">
        <v>84</v>
      </c>
      <c r="C2362" t="s">
        <v>109</v>
      </c>
      <c r="D2362" s="38" t="s">
        <v>3</v>
      </c>
      <c r="E2362">
        <v>2883</v>
      </c>
    </row>
    <row r="2363" spans="1:5" x14ac:dyDescent="0.45">
      <c r="A2363">
        <v>2024</v>
      </c>
      <c r="B2363" s="38" t="s">
        <v>84</v>
      </c>
      <c r="C2363" t="s">
        <v>109</v>
      </c>
      <c r="D2363" s="38" t="s">
        <v>4</v>
      </c>
      <c r="E2363">
        <v>54</v>
      </c>
    </row>
    <row r="2364" spans="1:5" x14ac:dyDescent="0.45">
      <c r="A2364">
        <v>2024</v>
      </c>
      <c r="B2364" s="38" t="s">
        <v>85</v>
      </c>
      <c r="C2364" t="s">
        <v>109</v>
      </c>
      <c r="D2364" s="38" t="s">
        <v>3</v>
      </c>
      <c r="E2364">
        <v>673</v>
      </c>
    </row>
    <row r="2365" spans="1:5" x14ac:dyDescent="0.45">
      <c r="A2365">
        <v>2024</v>
      </c>
      <c r="B2365" s="38" t="s">
        <v>85</v>
      </c>
      <c r="C2365" t="s">
        <v>109</v>
      </c>
      <c r="D2365" s="38" t="s">
        <v>4</v>
      </c>
      <c r="E2365">
        <v>52.4</v>
      </c>
    </row>
    <row r="2366" spans="1:5" x14ac:dyDescent="0.45">
      <c r="A2366">
        <v>2024</v>
      </c>
      <c r="B2366" s="38" t="s">
        <v>86</v>
      </c>
      <c r="C2366" t="s">
        <v>109</v>
      </c>
      <c r="D2366" s="38" t="s">
        <v>3</v>
      </c>
      <c r="E2366">
        <v>497</v>
      </c>
    </row>
    <row r="2367" spans="1:5" x14ac:dyDescent="0.45">
      <c r="A2367">
        <v>2024</v>
      </c>
      <c r="B2367" s="38" t="s">
        <v>86</v>
      </c>
      <c r="C2367" t="s">
        <v>109</v>
      </c>
      <c r="D2367" s="38" t="s">
        <v>4</v>
      </c>
      <c r="E2367">
        <v>56.5</v>
      </c>
    </row>
    <row r="2368" spans="1:5" x14ac:dyDescent="0.45">
      <c r="A2368">
        <v>2024</v>
      </c>
      <c r="B2368" s="38" t="s">
        <v>87</v>
      </c>
      <c r="C2368" t="s">
        <v>109</v>
      </c>
      <c r="D2368" s="38" t="s">
        <v>3</v>
      </c>
      <c r="E2368">
        <v>249</v>
      </c>
    </row>
    <row r="2369" spans="1:5" x14ac:dyDescent="0.45">
      <c r="A2369">
        <v>2024</v>
      </c>
      <c r="B2369" s="38" t="s">
        <v>87</v>
      </c>
      <c r="C2369" t="s">
        <v>109</v>
      </c>
      <c r="D2369" s="38" t="s">
        <v>4</v>
      </c>
      <c r="E2369">
        <v>46.9</v>
      </c>
    </row>
    <row r="2370" spans="1:5" x14ac:dyDescent="0.45">
      <c r="A2370">
        <v>2024</v>
      </c>
      <c r="B2370" s="38" t="s">
        <v>88</v>
      </c>
      <c r="C2370" t="s">
        <v>109</v>
      </c>
      <c r="D2370" s="38" t="s">
        <v>3</v>
      </c>
      <c r="E2370">
        <v>248</v>
      </c>
    </row>
    <row r="2371" spans="1:5" x14ac:dyDescent="0.45">
      <c r="A2371">
        <v>2024</v>
      </c>
      <c r="B2371" s="38" t="s">
        <v>88</v>
      </c>
      <c r="C2371" t="s">
        <v>109</v>
      </c>
      <c r="D2371" s="38" t="s">
        <v>4</v>
      </c>
      <c r="E2371">
        <v>38.6</v>
      </c>
    </row>
    <row r="2372" spans="1:5" x14ac:dyDescent="0.45">
      <c r="A2372">
        <v>2024</v>
      </c>
      <c r="B2372" s="38" t="s">
        <v>89</v>
      </c>
      <c r="C2372" t="s">
        <v>108</v>
      </c>
      <c r="D2372" s="38" t="s">
        <v>3</v>
      </c>
      <c r="E2372">
        <v>984</v>
      </c>
    </row>
    <row r="2373" spans="1:5" x14ac:dyDescent="0.45">
      <c r="A2373">
        <v>2024</v>
      </c>
      <c r="B2373" s="38" t="s">
        <v>89</v>
      </c>
      <c r="C2373" t="s">
        <v>108</v>
      </c>
      <c r="D2373" s="38" t="s">
        <v>4</v>
      </c>
      <c r="E2373">
        <v>53.7</v>
      </c>
    </row>
    <row r="2374" spans="1:5" x14ac:dyDescent="0.45">
      <c r="A2374">
        <v>2024</v>
      </c>
      <c r="B2374" s="38" t="s">
        <v>90</v>
      </c>
      <c r="C2374" t="s">
        <v>108</v>
      </c>
      <c r="D2374" s="38" t="s">
        <v>3</v>
      </c>
      <c r="E2374">
        <v>1469</v>
      </c>
    </row>
    <row r="2375" spans="1:5" x14ac:dyDescent="0.45">
      <c r="A2375">
        <v>2024</v>
      </c>
      <c r="B2375" s="38" t="s">
        <v>90</v>
      </c>
      <c r="C2375" t="s">
        <v>108</v>
      </c>
      <c r="D2375" s="38" t="s">
        <v>4</v>
      </c>
      <c r="E2375">
        <v>54.1</v>
      </c>
    </row>
    <row r="2376" spans="1:5" x14ac:dyDescent="0.45">
      <c r="A2376">
        <v>2024</v>
      </c>
      <c r="B2376" s="38" t="s">
        <v>91</v>
      </c>
      <c r="C2376" t="s">
        <v>109</v>
      </c>
      <c r="D2376" s="38" t="s">
        <v>3</v>
      </c>
      <c r="E2376">
        <v>609</v>
      </c>
    </row>
    <row r="2377" spans="1:5" x14ac:dyDescent="0.45">
      <c r="A2377">
        <v>2024</v>
      </c>
      <c r="B2377" s="38" t="s">
        <v>91</v>
      </c>
      <c r="C2377" t="s">
        <v>109</v>
      </c>
      <c r="D2377" s="38" t="s">
        <v>4</v>
      </c>
      <c r="E2377">
        <v>47.5</v>
      </c>
    </row>
    <row r="2378" spans="1:5" x14ac:dyDescent="0.45">
      <c r="A2378">
        <v>2024</v>
      </c>
      <c r="B2378" s="38" t="s">
        <v>92</v>
      </c>
      <c r="C2378" t="s">
        <v>108</v>
      </c>
      <c r="D2378" s="38" t="s">
        <v>3</v>
      </c>
      <c r="E2378">
        <v>401</v>
      </c>
    </row>
    <row r="2379" spans="1:5" x14ac:dyDescent="0.45">
      <c r="A2379">
        <v>2024</v>
      </c>
      <c r="B2379" s="38" t="s">
        <v>92</v>
      </c>
      <c r="C2379" t="s">
        <v>108</v>
      </c>
      <c r="D2379" s="38" t="s">
        <v>4</v>
      </c>
      <c r="E2379">
        <v>58.5</v>
      </c>
    </row>
    <row r="2380" spans="1:5" x14ac:dyDescent="0.45">
      <c r="A2380">
        <v>2024</v>
      </c>
      <c r="B2380" s="38" t="s">
        <v>93</v>
      </c>
      <c r="C2380" t="s">
        <v>109</v>
      </c>
      <c r="D2380" s="38" t="s">
        <v>3</v>
      </c>
      <c r="E2380">
        <v>462</v>
      </c>
    </row>
    <row r="2381" spans="1:5" x14ac:dyDescent="0.45">
      <c r="A2381">
        <v>2024</v>
      </c>
      <c r="B2381" s="38" t="s">
        <v>93</v>
      </c>
      <c r="C2381" t="s">
        <v>109</v>
      </c>
      <c r="D2381" s="38" t="s">
        <v>4</v>
      </c>
      <c r="E2381">
        <v>50.4</v>
      </c>
    </row>
    <row r="2382" spans="1:5" x14ac:dyDescent="0.45">
      <c r="A2382">
        <v>2024</v>
      </c>
      <c r="B2382" s="38" t="s">
        <v>94</v>
      </c>
      <c r="C2382" t="s">
        <v>109</v>
      </c>
      <c r="D2382" s="38" t="s">
        <v>3</v>
      </c>
      <c r="E2382">
        <v>626</v>
      </c>
    </row>
    <row r="2383" spans="1:5" x14ac:dyDescent="0.45">
      <c r="A2383">
        <v>2024</v>
      </c>
      <c r="B2383" s="38" t="s">
        <v>94</v>
      </c>
      <c r="C2383" t="s">
        <v>109</v>
      </c>
      <c r="D2383" s="38" t="s">
        <v>4</v>
      </c>
      <c r="E2383">
        <v>49.1</v>
      </c>
    </row>
    <row r="2384" spans="1:5" x14ac:dyDescent="0.45">
      <c r="A2384">
        <v>2024</v>
      </c>
      <c r="B2384" s="38" t="s">
        <v>95</v>
      </c>
      <c r="C2384" t="s">
        <v>109</v>
      </c>
      <c r="D2384" s="38" t="s">
        <v>3</v>
      </c>
      <c r="E2384">
        <v>331</v>
      </c>
    </row>
    <row r="2385" spans="1:5" x14ac:dyDescent="0.45">
      <c r="A2385">
        <v>2024</v>
      </c>
      <c r="B2385" s="38" t="s">
        <v>95</v>
      </c>
      <c r="C2385" t="s">
        <v>109</v>
      </c>
      <c r="D2385" s="38" t="s">
        <v>4</v>
      </c>
      <c r="E2385">
        <v>50.5</v>
      </c>
    </row>
    <row r="2386" spans="1:5" x14ac:dyDescent="0.45">
      <c r="A2386">
        <v>2024</v>
      </c>
      <c r="B2386" s="38" t="s">
        <v>96</v>
      </c>
      <c r="C2386" t="s">
        <v>108</v>
      </c>
      <c r="D2386" s="38" t="s">
        <v>3</v>
      </c>
      <c r="E2386">
        <v>3019</v>
      </c>
    </row>
    <row r="2387" spans="1:5" x14ac:dyDescent="0.45">
      <c r="A2387">
        <v>2024</v>
      </c>
      <c r="B2387" s="38" t="s">
        <v>96</v>
      </c>
      <c r="C2387" t="s">
        <v>108</v>
      </c>
      <c r="D2387" s="38" t="s">
        <v>4</v>
      </c>
      <c r="E2387">
        <v>59.3</v>
      </c>
    </row>
    <row r="2388" spans="1:5" x14ac:dyDescent="0.45">
      <c r="A2388">
        <v>2024</v>
      </c>
      <c r="B2388" s="38" t="s">
        <v>97</v>
      </c>
      <c r="C2388" t="s">
        <v>109</v>
      </c>
      <c r="D2388" s="38" t="s">
        <v>3</v>
      </c>
      <c r="E2388">
        <v>389</v>
      </c>
    </row>
    <row r="2389" spans="1:5" x14ac:dyDescent="0.45">
      <c r="A2389">
        <v>2024</v>
      </c>
      <c r="B2389" s="38" t="s">
        <v>97</v>
      </c>
      <c r="C2389" t="s">
        <v>109</v>
      </c>
      <c r="D2389" s="38" t="s">
        <v>4</v>
      </c>
      <c r="E2389">
        <v>49.4</v>
      </c>
    </row>
    <row r="2390" spans="1:5" x14ac:dyDescent="0.45">
      <c r="A2390">
        <v>2024</v>
      </c>
      <c r="B2390" s="38" t="s">
        <v>98</v>
      </c>
      <c r="C2390" t="s">
        <v>108</v>
      </c>
      <c r="D2390" s="38" t="s">
        <v>3</v>
      </c>
      <c r="E2390">
        <v>679</v>
      </c>
    </row>
    <row r="2391" spans="1:5" x14ac:dyDescent="0.45">
      <c r="A2391">
        <v>2024</v>
      </c>
      <c r="B2391" s="38" t="s">
        <v>98</v>
      </c>
      <c r="C2391" t="s">
        <v>108</v>
      </c>
      <c r="D2391" s="38" t="s">
        <v>4</v>
      </c>
      <c r="E2391">
        <v>54.2</v>
      </c>
    </row>
    <row r="2392" spans="1:5" x14ac:dyDescent="0.45">
      <c r="A2392">
        <v>2024</v>
      </c>
      <c r="B2392" s="38" t="s">
        <v>99</v>
      </c>
      <c r="C2392" t="s">
        <v>109</v>
      </c>
      <c r="D2392" s="38" t="s">
        <v>3</v>
      </c>
      <c r="E2392">
        <v>818</v>
      </c>
    </row>
    <row r="2393" spans="1:5" x14ac:dyDescent="0.45">
      <c r="A2393">
        <v>2024</v>
      </c>
      <c r="B2393" s="38" t="s">
        <v>99</v>
      </c>
      <c r="C2393" t="s">
        <v>109</v>
      </c>
      <c r="D2393" s="38" t="s">
        <v>4</v>
      </c>
      <c r="E2393">
        <v>48.2</v>
      </c>
    </row>
    <row r="2394" spans="1:5" x14ac:dyDescent="0.45">
      <c r="A2394">
        <v>2024</v>
      </c>
      <c r="B2394" s="38" t="s">
        <v>100</v>
      </c>
      <c r="C2394" t="s">
        <v>109</v>
      </c>
      <c r="D2394" s="38" t="s">
        <v>3</v>
      </c>
      <c r="E2394">
        <v>499</v>
      </c>
    </row>
    <row r="2395" spans="1:5" x14ac:dyDescent="0.45">
      <c r="A2395">
        <v>2024</v>
      </c>
      <c r="B2395" s="38" t="s">
        <v>100</v>
      </c>
      <c r="C2395" t="s">
        <v>109</v>
      </c>
      <c r="D2395" s="38" t="s">
        <v>4</v>
      </c>
      <c r="E2395">
        <v>46</v>
      </c>
    </row>
    <row r="2396" spans="1:5" x14ac:dyDescent="0.45">
      <c r="A2396">
        <v>2024</v>
      </c>
      <c r="B2396" s="38" t="s">
        <v>101</v>
      </c>
      <c r="C2396" t="s">
        <v>109</v>
      </c>
      <c r="D2396" s="38" t="s">
        <v>3</v>
      </c>
      <c r="E2396">
        <v>473</v>
      </c>
    </row>
    <row r="2397" spans="1:5" x14ac:dyDescent="0.45">
      <c r="A2397">
        <v>2024</v>
      </c>
      <c r="B2397" s="38" t="s">
        <v>101</v>
      </c>
      <c r="C2397" t="s">
        <v>109</v>
      </c>
      <c r="D2397" s="38" t="s">
        <v>4</v>
      </c>
      <c r="E2397">
        <v>45.8</v>
      </c>
    </row>
    <row r="2398" spans="1:5" x14ac:dyDescent="0.45">
      <c r="A2398">
        <v>2024</v>
      </c>
      <c r="B2398" s="38" t="s">
        <v>102</v>
      </c>
      <c r="C2398" t="s">
        <v>108</v>
      </c>
      <c r="D2398" s="38" t="s">
        <v>3</v>
      </c>
      <c r="E2398">
        <v>768</v>
      </c>
    </row>
    <row r="2399" spans="1:5" x14ac:dyDescent="0.45">
      <c r="A2399">
        <v>2024</v>
      </c>
      <c r="B2399" s="38" t="s">
        <v>102</v>
      </c>
      <c r="C2399" t="s">
        <v>108</v>
      </c>
      <c r="D2399" s="38" t="s">
        <v>4</v>
      </c>
      <c r="E2399">
        <v>50.1</v>
      </c>
    </row>
    <row r="2400" spans="1:5" x14ac:dyDescent="0.45">
      <c r="A2400">
        <v>2024</v>
      </c>
      <c r="B2400" s="38" t="s">
        <v>103</v>
      </c>
      <c r="C2400" t="s">
        <v>109</v>
      </c>
      <c r="D2400" s="38" t="s">
        <v>3</v>
      </c>
      <c r="E2400">
        <v>600</v>
      </c>
    </row>
    <row r="2401" spans="1:5" x14ac:dyDescent="0.45">
      <c r="A2401">
        <v>2024</v>
      </c>
      <c r="B2401" s="38" t="s">
        <v>103</v>
      </c>
      <c r="C2401" t="s">
        <v>109</v>
      </c>
      <c r="D2401" s="38" t="s">
        <v>4</v>
      </c>
      <c r="E2401">
        <v>40.9</v>
      </c>
    </row>
    <row r="2402" spans="1:5" x14ac:dyDescent="0.45">
      <c r="A2402">
        <v>1996</v>
      </c>
      <c r="B2402" s="38" t="s">
        <v>5</v>
      </c>
      <c r="D2402" s="38" t="s">
        <v>3</v>
      </c>
      <c r="E2402">
        <v>59357</v>
      </c>
    </row>
    <row r="2403" spans="1:5" x14ac:dyDescent="0.45">
      <c r="A2403">
        <v>1996</v>
      </c>
      <c r="B2403" s="38" t="s">
        <v>5</v>
      </c>
      <c r="D2403" s="38" t="s">
        <v>4</v>
      </c>
      <c r="E2403">
        <v>47.2</v>
      </c>
    </row>
    <row r="2404" spans="1:5" x14ac:dyDescent="0.45">
      <c r="A2404">
        <v>1998</v>
      </c>
      <c r="B2404" s="38" t="s">
        <v>5</v>
      </c>
      <c r="D2404" s="38" t="s">
        <v>3</v>
      </c>
      <c r="E2404">
        <v>61651</v>
      </c>
    </row>
    <row r="2405" spans="1:5" x14ac:dyDescent="0.45">
      <c r="A2405">
        <v>1998</v>
      </c>
      <c r="B2405" s="38" t="s">
        <v>5</v>
      </c>
      <c r="D2405" s="38" t="s">
        <v>4</v>
      </c>
      <c r="E2405">
        <v>48.7</v>
      </c>
    </row>
    <row r="2406" spans="1:5" x14ac:dyDescent="0.45">
      <c r="A2406">
        <v>1996</v>
      </c>
      <c r="B2406" s="38" t="s">
        <v>57</v>
      </c>
      <c r="C2406" t="s">
        <v>108</v>
      </c>
      <c r="D2406" s="38" t="s">
        <v>3</v>
      </c>
      <c r="E2406">
        <v>2743</v>
      </c>
    </row>
    <row r="2407" spans="1:5" x14ac:dyDescent="0.45">
      <c r="A2407">
        <v>1996</v>
      </c>
      <c r="B2407" s="38" t="s">
        <v>57</v>
      </c>
      <c r="C2407" t="s">
        <v>108</v>
      </c>
      <c r="D2407" s="38" t="s">
        <v>4</v>
      </c>
      <c r="E2407">
        <v>48.1</v>
      </c>
    </row>
    <row r="2408" spans="1:5" x14ac:dyDescent="0.45">
      <c r="A2408">
        <v>1996</v>
      </c>
      <c r="B2408" s="38" t="s">
        <v>58</v>
      </c>
      <c r="C2408" t="s">
        <v>109</v>
      </c>
      <c r="D2408" s="38" t="s">
        <v>3</v>
      </c>
      <c r="E2408">
        <v>519</v>
      </c>
    </row>
    <row r="2409" spans="1:5" x14ac:dyDescent="0.45">
      <c r="A2409">
        <v>1996</v>
      </c>
      <c r="B2409" s="38" t="s">
        <v>58</v>
      </c>
      <c r="C2409" t="s">
        <v>109</v>
      </c>
      <c r="D2409" s="38" t="s">
        <v>4</v>
      </c>
      <c r="E2409">
        <v>35</v>
      </c>
    </row>
    <row r="2410" spans="1:5" x14ac:dyDescent="0.45">
      <c r="A2410">
        <v>1996</v>
      </c>
      <c r="B2410" s="38" t="s">
        <v>59</v>
      </c>
      <c r="C2410" t="s">
        <v>108</v>
      </c>
      <c r="D2410" s="38" t="s">
        <v>3</v>
      </c>
      <c r="E2410">
        <v>530</v>
      </c>
    </row>
    <row r="2411" spans="1:5" x14ac:dyDescent="0.45">
      <c r="A2411">
        <v>1996</v>
      </c>
      <c r="B2411" s="38" t="s">
        <v>59</v>
      </c>
      <c r="C2411" t="s">
        <v>108</v>
      </c>
      <c r="D2411" s="38" t="s">
        <v>4</v>
      </c>
      <c r="E2411">
        <v>37.299999999999997</v>
      </c>
    </row>
    <row r="2412" spans="1:5" x14ac:dyDescent="0.45">
      <c r="A2412">
        <v>1996</v>
      </c>
      <c r="B2412" s="38" t="s">
        <v>60</v>
      </c>
      <c r="C2412" t="s">
        <v>108</v>
      </c>
      <c r="D2412" s="38" t="s">
        <v>3</v>
      </c>
      <c r="E2412">
        <v>917</v>
      </c>
    </row>
    <row r="2413" spans="1:5" x14ac:dyDescent="0.45">
      <c r="A2413">
        <v>1996</v>
      </c>
      <c r="B2413" s="38" t="s">
        <v>60</v>
      </c>
      <c r="C2413" t="s">
        <v>108</v>
      </c>
      <c r="D2413" s="38" t="s">
        <v>4</v>
      </c>
      <c r="E2413">
        <v>39.200000000000003</v>
      </c>
    </row>
    <row r="2414" spans="1:5" x14ac:dyDescent="0.45">
      <c r="A2414">
        <v>1996</v>
      </c>
      <c r="B2414" s="38" t="s">
        <v>61</v>
      </c>
      <c r="C2414" t="s">
        <v>109</v>
      </c>
      <c r="D2414" s="38" t="s">
        <v>3</v>
      </c>
      <c r="E2414">
        <v>448</v>
      </c>
    </row>
    <row r="2415" spans="1:5" x14ac:dyDescent="0.45">
      <c r="A2415">
        <v>1996</v>
      </c>
      <c r="B2415" s="38" t="s">
        <v>61</v>
      </c>
      <c r="C2415" t="s">
        <v>109</v>
      </c>
      <c r="D2415" s="38" t="s">
        <v>4</v>
      </c>
      <c r="E2415">
        <v>37</v>
      </c>
    </row>
    <row r="2416" spans="1:5" x14ac:dyDescent="0.45">
      <c r="A2416">
        <v>1996</v>
      </c>
      <c r="B2416" s="38" t="s">
        <v>62</v>
      </c>
      <c r="C2416" t="s">
        <v>109</v>
      </c>
      <c r="D2416" s="38" t="s">
        <v>3</v>
      </c>
      <c r="E2416">
        <v>431</v>
      </c>
    </row>
    <row r="2417" spans="1:5" x14ac:dyDescent="0.45">
      <c r="A2417">
        <v>1996</v>
      </c>
      <c r="B2417" s="38" t="s">
        <v>62</v>
      </c>
      <c r="C2417" t="s">
        <v>109</v>
      </c>
      <c r="D2417" s="38" t="s">
        <v>4</v>
      </c>
      <c r="E2417">
        <v>34.299999999999997</v>
      </c>
    </row>
    <row r="2418" spans="1:5" x14ac:dyDescent="0.45">
      <c r="A2418">
        <v>1996</v>
      </c>
      <c r="B2418" s="38" t="s">
        <v>63</v>
      </c>
      <c r="C2418" t="s">
        <v>108</v>
      </c>
      <c r="D2418" s="38" t="s">
        <v>3</v>
      </c>
      <c r="E2418">
        <v>789</v>
      </c>
    </row>
    <row r="2419" spans="1:5" x14ac:dyDescent="0.45">
      <c r="A2419">
        <v>1996</v>
      </c>
      <c r="B2419" s="38" t="s">
        <v>63</v>
      </c>
      <c r="C2419" t="s">
        <v>108</v>
      </c>
      <c r="D2419" s="38" t="s">
        <v>4</v>
      </c>
      <c r="E2419">
        <v>36.9</v>
      </c>
    </row>
    <row r="2420" spans="1:5" x14ac:dyDescent="0.45">
      <c r="A2420">
        <v>1996</v>
      </c>
      <c r="B2420" s="38" t="s">
        <v>64</v>
      </c>
      <c r="C2420" t="s">
        <v>109</v>
      </c>
      <c r="D2420" s="38" t="s">
        <v>3</v>
      </c>
      <c r="E2420">
        <v>1181</v>
      </c>
    </row>
    <row r="2421" spans="1:5" x14ac:dyDescent="0.45">
      <c r="A2421">
        <v>1996</v>
      </c>
      <c r="B2421" s="38" t="s">
        <v>64</v>
      </c>
      <c r="C2421" t="s">
        <v>109</v>
      </c>
      <c r="D2421" s="38" t="s">
        <v>4</v>
      </c>
      <c r="E2421">
        <v>39.700000000000003</v>
      </c>
    </row>
    <row r="2422" spans="1:5" x14ac:dyDescent="0.45">
      <c r="A2422">
        <v>1996</v>
      </c>
      <c r="B2422" s="38" t="s">
        <v>65</v>
      </c>
      <c r="C2422" t="s">
        <v>109</v>
      </c>
      <c r="D2422" s="38" t="s">
        <v>3</v>
      </c>
      <c r="E2422">
        <v>872</v>
      </c>
    </row>
    <row r="2423" spans="1:5" x14ac:dyDescent="0.45">
      <c r="A2423">
        <v>1996</v>
      </c>
      <c r="B2423" s="38" t="s">
        <v>65</v>
      </c>
      <c r="C2423" t="s">
        <v>109</v>
      </c>
      <c r="D2423" s="38" t="s">
        <v>4</v>
      </c>
      <c r="E2423">
        <v>43.8</v>
      </c>
    </row>
    <row r="2424" spans="1:5" x14ac:dyDescent="0.45">
      <c r="A2424">
        <v>1996</v>
      </c>
      <c r="B2424" s="38" t="s">
        <v>66</v>
      </c>
      <c r="C2424" t="s">
        <v>109</v>
      </c>
      <c r="D2424" s="38" t="s">
        <v>3</v>
      </c>
      <c r="E2424">
        <v>800</v>
      </c>
    </row>
    <row r="2425" spans="1:5" x14ac:dyDescent="0.45">
      <c r="A2425">
        <v>1996</v>
      </c>
      <c r="B2425" s="38" t="s">
        <v>66</v>
      </c>
      <c r="C2425" t="s">
        <v>109</v>
      </c>
      <c r="D2425" s="38" t="s">
        <v>4</v>
      </c>
      <c r="E2425">
        <v>39.799999999999997</v>
      </c>
    </row>
    <row r="2426" spans="1:5" x14ac:dyDescent="0.45">
      <c r="A2426">
        <v>1996</v>
      </c>
      <c r="B2426" s="38" t="s">
        <v>67</v>
      </c>
      <c r="C2426" t="s">
        <v>108</v>
      </c>
      <c r="D2426" s="38" t="s">
        <v>3</v>
      </c>
      <c r="E2426">
        <v>2606</v>
      </c>
    </row>
    <row r="2427" spans="1:5" x14ac:dyDescent="0.45">
      <c r="A2427">
        <v>1996</v>
      </c>
      <c r="B2427" s="38" t="s">
        <v>67</v>
      </c>
      <c r="C2427" t="s">
        <v>108</v>
      </c>
      <c r="D2427" s="38" t="s">
        <v>4</v>
      </c>
      <c r="E2427">
        <v>38.299999999999997</v>
      </c>
    </row>
    <row r="2428" spans="1:5" x14ac:dyDescent="0.45">
      <c r="A2428">
        <v>1996</v>
      </c>
      <c r="B2428" s="38" t="s">
        <v>68</v>
      </c>
      <c r="C2428" t="s">
        <v>108</v>
      </c>
      <c r="D2428" s="38" t="s">
        <v>3</v>
      </c>
      <c r="E2428">
        <v>2573</v>
      </c>
    </row>
    <row r="2429" spans="1:5" x14ac:dyDescent="0.45">
      <c r="A2429">
        <v>1996</v>
      </c>
      <c r="B2429" s="38" t="s">
        <v>68</v>
      </c>
      <c r="C2429" t="s">
        <v>108</v>
      </c>
      <c r="D2429" s="38" t="s">
        <v>4</v>
      </c>
      <c r="E2429">
        <v>44.2</v>
      </c>
    </row>
    <row r="2430" spans="1:5" x14ac:dyDescent="0.45">
      <c r="A2430">
        <v>1996</v>
      </c>
      <c r="B2430" s="38" t="s">
        <v>69</v>
      </c>
      <c r="C2430" t="s">
        <v>108</v>
      </c>
      <c r="D2430" s="38" t="s">
        <v>3</v>
      </c>
      <c r="E2430">
        <v>9384</v>
      </c>
    </row>
    <row r="2431" spans="1:5" x14ac:dyDescent="0.45">
      <c r="A2431">
        <v>1996</v>
      </c>
      <c r="B2431" s="38" t="s">
        <v>69</v>
      </c>
      <c r="C2431" t="s">
        <v>108</v>
      </c>
      <c r="D2431" s="38" t="s">
        <v>4</v>
      </c>
      <c r="E2431">
        <v>79.7</v>
      </c>
    </row>
    <row r="2432" spans="1:5" x14ac:dyDescent="0.45">
      <c r="A2432">
        <v>1996</v>
      </c>
      <c r="B2432" s="38" t="s">
        <v>70</v>
      </c>
      <c r="C2432" t="s">
        <v>108</v>
      </c>
      <c r="D2432" s="38" t="s">
        <v>3</v>
      </c>
      <c r="E2432">
        <v>3918</v>
      </c>
    </row>
    <row r="2433" spans="1:5" x14ac:dyDescent="0.45">
      <c r="A2433">
        <v>1996</v>
      </c>
      <c r="B2433" s="38" t="s">
        <v>70</v>
      </c>
      <c r="C2433" t="s">
        <v>108</v>
      </c>
      <c r="D2433" s="38" t="s">
        <v>4</v>
      </c>
      <c r="E2433">
        <v>47.3</v>
      </c>
    </row>
    <row r="2434" spans="1:5" x14ac:dyDescent="0.45">
      <c r="A2434">
        <v>1996</v>
      </c>
      <c r="B2434" s="38" t="s">
        <v>71</v>
      </c>
      <c r="C2434" t="s">
        <v>108</v>
      </c>
      <c r="D2434" s="38" t="s">
        <v>3</v>
      </c>
      <c r="E2434">
        <v>1048</v>
      </c>
    </row>
    <row r="2435" spans="1:5" x14ac:dyDescent="0.45">
      <c r="A2435">
        <v>1996</v>
      </c>
      <c r="B2435" s="38" t="s">
        <v>71</v>
      </c>
      <c r="C2435" t="s">
        <v>108</v>
      </c>
      <c r="D2435" s="38" t="s">
        <v>4</v>
      </c>
      <c r="E2435">
        <v>42.1</v>
      </c>
    </row>
    <row r="2436" spans="1:5" x14ac:dyDescent="0.45">
      <c r="A2436">
        <v>1996</v>
      </c>
      <c r="B2436" s="38" t="s">
        <v>72</v>
      </c>
      <c r="C2436" t="s">
        <v>109</v>
      </c>
      <c r="D2436" s="38" t="s">
        <v>3</v>
      </c>
      <c r="E2436">
        <v>408</v>
      </c>
    </row>
    <row r="2437" spans="1:5" x14ac:dyDescent="0.45">
      <c r="A2437">
        <v>1996</v>
      </c>
      <c r="B2437" s="38" t="s">
        <v>72</v>
      </c>
      <c r="C2437" t="s">
        <v>109</v>
      </c>
      <c r="D2437" s="38" t="s">
        <v>4</v>
      </c>
      <c r="E2437">
        <v>36.200000000000003</v>
      </c>
    </row>
    <row r="2438" spans="1:5" x14ac:dyDescent="0.45">
      <c r="A2438">
        <v>1996</v>
      </c>
      <c r="B2438" s="38" t="s">
        <v>73</v>
      </c>
      <c r="C2438" t="s">
        <v>109</v>
      </c>
      <c r="D2438" s="38" t="s">
        <v>3</v>
      </c>
      <c r="E2438">
        <v>431</v>
      </c>
    </row>
    <row r="2439" spans="1:5" x14ac:dyDescent="0.45">
      <c r="A2439">
        <v>1996</v>
      </c>
      <c r="B2439" s="38" t="s">
        <v>73</v>
      </c>
      <c r="C2439" t="s">
        <v>109</v>
      </c>
      <c r="D2439" s="38" t="s">
        <v>4</v>
      </c>
      <c r="E2439">
        <v>36.5</v>
      </c>
    </row>
    <row r="2440" spans="1:5" x14ac:dyDescent="0.45">
      <c r="A2440">
        <v>1996</v>
      </c>
      <c r="B2440" s="38" t="s">
        <v>74</v>
      </c>
      <c r="C2440" t="s">
        <v>109</v>
      </c>
      <c r="D2440" s="38" t="s">
        <v>3</v>
      </c>
      <c r="E2440">
        <v>272</v>
      </c>
    </row>
    <row r="2441" spans="1:5" x14ac:dyDescent="0.45">
      <c r="A2441">
        <v>1996</v>
      </c>
      <c r="B2441" s="38" t="s">
        <v>74</v>
      </c>
      <c r="C2441" t="s">
        <v>109</v>
      </c>
      <c r="D2441" s="38" t="s">
        <v>4</v>
      </c>
      <c r="E2441">
        <v>32.799999999999997</v>
      </c>
    </row>
    <row r="2442" spans="1:5" x14ac:dyDescent="0.45">
      <c r="A2442">
        <v>1996</v>
      </c>
      <c r="B2442" s="38" t="s">
        <v>75</v>
      </c>
      <c r="C2442" t="s">
        <v>109</v>
      </c>
      <c r="D2442" s="38" t="s">
        <v>3</v>
      </c>
      <c r="E2442">
        <v>392</v>
      </c>
    </row>
    <row r="2443" spans="1:5" x14ac:dyDescent="0.45">
      <c r="A2443">
        <v>1996</v>
      </c>
      <c r="B2443" s="38" t="s">
        <v>75</v>
      </c>
      <c r="C2443" t="s">
        <v>109</v>
      </c>
      <c r="D2443" s="38" t="s">
        <v>4</v>
      </c>
      <c r="E2443">
        <v>44.2</v>
      </c>
    </row>
    <row r="2444" spans="1:5" x14ac:dyDescent="0.45">
      <c r="A2444">
        <v>1996</v>
      </c>
      <c r="B2444" s="38" t="s">
        <v>76</v>
      </c>
      <c r="C2444" t="s">
        <v>108</v>
      </c>
      <c r="D2444" s="38" t="s">
        <v>3</v>
      </c>
      <c r="E2444">
        <v>912</v>
      </c>
    </row>
    <row r="2445" spans="1:5" x14ac:dyDescent="0.45">
      <c r="A2445">
        <v>1996</v>
      </c>
      <c r="B2445" s="38" t="s">
        <v>76</v>
      </c>
      <c r="C2445" t="s">
        <v>108</v>
      </c>
      <c r="D2445" s="38" t="s">
        <v>4</v>
      </c>
      <c r="E2445">
        <v>41.3</v>
      </c>
    </row>
    <row r="2446" spans="1:5" x14ac:dyDescent="0.45">
      <c r="A2446">
        <v>1996</v>
      </c>
      <c r="B2446" s="38" t="s">
        <v>77</v>
      </c>
      <c r="C2446" t="s">
        <v>108</v>
      </c>
      <c r="D2446" s="38" t="s">
        <v>3</v>
      </c>
      <c r="E2446">
        <v>832</v>
      </c>
    </row>
    <row r="2447" spans="1:5" x14ac:dyDescent="0.45">
      <c r="A2447">
        <v>1996</v>
      </c>
      <c r="B2447" s="38" t="s">
        <v>77</v>
      </c>
      <c r="C2447" t="s">
        <v>108</v>
      </c>
      <c r="D2447" s="38" t="s">
        <v>4</v>
      </c>
      <c r="E2447">
        <v>39.5</v>
      </c>
    </row>
    <row r="2448" spans="1:5" x14ac:dyDescent="0.45">
      <c r="A2448">
        <v>1996</v>
      </c>
      <c r="B2448" s="38" t="s">
        <v>78</v>
      </c>
      <c r="C2448" t="s">
        <v>109</v>
      </c>
      <c r="D2448" s="38" t="s">
        <v>3</v>
      </c>
      <c r="E2448">
        <v>1555</v>
      </c>
    </row>
    <row r="2449" spans="1:5" x14ac:dyDescent="0.45">
      <c r="A2449">
        <v>1996</v>
      </c>
      <c r="B2449" s="38" t="s">
        <v>78</v>
      </c>
      <c r="C2449" t="s">
        <v>109</v>
      </c>
      <c r="D2449" s="38" t="s">
        <v>4</v>
      </c>
      <c r="E2449">
        <v>41.5</v>
      </c>
    </row>
    <row r="2450" spans="1:5" x14ac:dyDescent="0.45">
      <c r="A2450">
        <v>1996</v>
      </c>
      <c r="B2450" s="38" t="s">
        <v>79</v>
      </c>
      <c r="C2450" t="s">
        <v>108</v>
      </c>
      <c r="D2450" s="38" t="s">
        <v>3</v>
      </c>
      <c r="E2450">
        <v>3191</v>
      </c>
    </row>
    <row r="2451" spans="1:5" x14ac:dyDescent="0.45">
      <c r="A2451">
        <v>1996</v>
      </c>
      <c r="B2451" s="38" t="s">
        <v>79</v>
      </c>
      <c r="C2451" t="s">
        <v>108</v>
      </c>
      <c r="D2451" s="38" t="s">
        <v>4</v>
      </c>
      <c r="E2451">
        <v>46.3</v>
      </c>
    </row>
    <row r="2452" spans="1:5" x14ac:dyDescent="0.45">
      <c r="A2452">
        <v>1996</v>
      </c>
      <c r="B2452" s="38" t="s">
        <v>80</v>
      </c>
      <c r="C2452" t="s">
        <v>109</v>
      </c>
      <c r="D2452" s="38" t="s">
        <v>3</v>
      </c>
      <c r="E2452">
        <v>765</v>
      </c>
    </row>
    <row r="2453" spans="1:5" x14ac:dyDescent="0.45">
      <c r="A2453">
        <v>1996</v>
      </c>
      <c r="B2453" s="38" t="s">
        <v>80</v>
      </c>
      <c r="C2453" t="s">
        <v>109</v>
      </c>
      <c r="D2453" s="38" t="s">
        <v>4</v>
      </c>
      <c r="E2453">
        <v>41.4</v>
      </c>
    </row>
    <row r="2454" spans="1:5" x14ac:dyDescent="0.45">
      <c r="A2454">
        <v>1996</v>
      </c>
      <c r="B2454" s="38" t="s">
        <v>81</v>
      </c>
      <c r="C2454" t="s">
        <v>109</v>
      </c>
      <c r="D2454" s="38" t="s">
        <v>3</v>
      </c>
      <c r="E2454">
        <v>442</v>
      </c>
    </row>
    <row r="2455" spans="1:5" x14ac:dyDescent="0.45">
      <c r="A2455">
        <v>1996</v>
      </c>
      <c r="B2455" s="38" t="s">
        <v>81</v>
      </c>
      <c r="C2455" t="s">
        <v>109</v>
      </c>
      <c r="D2455" s="38" t="s">
        <v>4</v>
      </c>
      <c r="E2455">
        <v>34.1</v>
      </c>
    </row>
    <row r="2456" spans="1:5" x14ac:dyDescent="0.45">
      <c r="A2456">
        <v>1996</v>
      </c>
      <c r="B2456" s="38" t="s">
        <v>82</v>
      </c>
      <c r="C2456" t="s">
        <v>109</v>
      </c>
      <c r="D2456" s="38" t="s">
        <v>3</v>
      </c>
      <c r="E2456">
        <v>1191</v>
      </c>
    </row>
    <row r="2457" spans="1:5" x14ac:dyDescent="0.45">
      <c r="A2457">
        <v>1996</v>
      </c>
      <c r="B2457" s="38" t="s">
        <v>82</v>
      </c>
      <c r="C2457" t="s">
        <v>109</v>
      </c>
      <c r="D2457" s="38" t="s">
        <v>4</v>
      </c>
      <c r="E2457">
        <v>45.3</v>
      </c>
    </row>
    <row r="2458" spans="1:5" x14ac:dyDescent="0.45">
      <c r="A2458">
        <v>1996</v>
      </c>
      <c r="B2458" s="38" t="s">
        <v>83</v>
      </c>
      <c r="C2458" t="s">
        <v>108</v>
      </c>
      <c r="D2458" s="38" t="s">
        <v>3</v>
      </c>
      <c r="E2458">
        <v>4786</v>
      </c>
    </row>
    <row r="2459" spans="1:5" x14ac:dyDescent="0.45">
      <c r="A2459">
        <v>1996</v>
      </c>
      <c r="B2459" s="38" t="s">
        <v>83</v>
      </c>
      <c r="C2459" t="s">
        <v>108</v>
      </c>
      <c r="D2459" s="38" t="s">
        <v>4</v>
      </c>
      <c r="E2459">
        <v>54.4</v>
      </c>
    </row>
    <row r="2460" spans="1:5" x14ac:dyDescent="0.45">
      <c r="A2460">
        <v>1996</v>
      </c>
      <c r="B2460" s="38" t="s">
        <v>84</v>
      </c>
      <c r="C2460" t="s">
        <v>109</v>
      </c>
      <c r="D2460" s="38" t="s">
        <v>3</v>
      </c>
      <c r="E2460">
        <v>2547</v>
      </c>
    </row>
    <row r="2461" spans="1:5" x14ac:dyDescent="0.45">
      <c r="A2461">
        <v>1996</v>
      </c>
      <c r="B2461" s="38" t="s">
        <v>84</v>
      </c>
      <c r="C2461" t="s">
        <v>109</v>
      </c>
      <c r="D2461" s="38" t="s">
        <v>4</v>
      </c>
      <c r="E2461">
        <v>47.1</v>
      </c>
    </row>
    <row r="2462" spans="1:5" x14ac:dyDescent="0.45">
      <c r="A2462">
        <v>1996</v>
      </c>
      <c r="B2462" s="38" t="s">
        <v>85</v>
      </c>
      <c r="C2462" t="s">
        <v>109</v>
      </c>
      <c r="D2462" s="38" t="s">
        <v>3</v>
      </c>
      <c r="E2462">
        <v>621</v>
      </c>
    </row>
    <row r="2463" spans="1:5" x14ac:dyDescent="0.45">
      <c r="A2463">
        <v>1996</v>
      </c>
      <c r="B2463" s="38" t="s">
        <v>85</v>
      </c>
      <c r="C2463" t="s">
        <v>109</v>
      </c>
      <c r="D2463" s="38" t="s">
        <v>4</v>
      </c>
      <c r="E2463">
        <v>43.2</v>
      </c>
    </row>
    <row r="2464" spans="1:5" x14ac:dyDescent="0.45">
      <c r="A2464">
        <v>1996</v>
      </c>
      <c r="B2464" s="38" t="s">
        <v>86</v>
      </c>
      <c r="C2464" t="s">
        <v>109</v>
      </c>
      <c r="D2464" s="38" t="s">
        <v>3</v>
      </c>
      <c r="E2464">
        <v>546</v>
      </c>
    </row>
    <row r="2465" spans="1:5" x14ac:dyDescent="0.45">
      <c r="A2465">
        <v>1996</v>
      </c>
      <c r="B2465" s="38" t="s">
        <v>86</v>
      </c>
      <c r="C2465" t="s">
        <v>109</v>
      </c>
      <c r="D2465" s="38" t="s">
        <v>4</v>
      </c>
      <c r="E2465">
        <v>50.6</v>
      </c>
    </row>
    <row r="2466" spans="1:5" x14ac:dyDescent="0.45">
      <c r="A2466">
        <v>1996</v>
      </c>
      <c r="B2466" s="38" t="s">
        <v>87</v>
      </c>
      <c r="C2466" t="s">
        <v>109</v>
      </c>
      <c r="D2466" s="38" t="s">
        <v>3</v>
      </c>
      <c r="E2466">
        <v>241</v>
      </c>
    </row>
    <row r="2467" spans="1:5" x14ac:dyDescent="0.45">
      <c r="A2467">
        <v>1996</v>
      </c>
      <c r="B2467" s="38" t="s">
        <v>87</v>
      </c>
      <c r="C2467" t="s">
        <v>109</v>
      </c>
      <c r="D2467" s="38" t="s">
        <v>4</v>
      </c>
      <c r="E2467">
        <v>39.299999999999997</v>
      </c>
    </row>
    <row r="2468" spans="1:5" x14ac:dyDescent="0.45">
      <c r="A2468">
        <v>1996</v>
      </c>
      <c r="B2468" s="38" t="s">
        <v>88</v>
      </c>
      <c r="C2468" t="s">
        <v>109</v>
      </c>
      <c r="D2468" s="38" t="s">
        <v>3</v>
      </c>
      <c r="E2468">
        <v>286</v>
      </c>
    </row>
    <row r="2469" spans="1:5" x14ac:dyDescent="0.45">
      <c r="A2469">
        <v>1996</v>
      </c>
      <c r="B2469" s="38" t="s">
        <v>88</v>
      </c>
      <c r="C2469" t="s">
        <v>109</v>
      </c>
      <c r="D2469" s="38" t="s">
        <v>4</v>
      </c>
      <c r="E2469">
        <v>37.1</v>
      </c>
    </row>
    <row r="2470" spans="1:5" x14ac:dyDescent="0.45">
      <c r="A2470">
        <v>1996</v>
      </c>
      <c r="B2470" s="38" t="s">
        <v>89</v>
      </c>
      <c r="C2470" t="s">
        <v>108</v>
      </c>
      <c r="D2470" s="38" t="s">
        <v>3</v>
      </c>
      <c r="E2470">
        <v>900</v>
      </c>
    </row>
    <row r="2471" spans="1:5" x14ac:dyDescent="0.45">
      <c r="A2471">
        <v>1996</v>
      </c>
      <c r="B2471" s="38" t="s">
        <v>89</v>
      </c>
      <c r="C2471" t="s">
        <v>108</v>
      </c>
      <c r="D2471" s="38" t="s">
        <v>4</v>
      </c>
      <c r="E2471">
        <v>46.1</v>
      </c>
    </row>
    <row r="2472" spans="1:5" x14ac:dyDescent="0.45">
      <c r="A2472">
        <v>1996</v>
      </c>
      <c r="B2472" s="38" t="s">
        <v>90</v>
      </c>
      <c r="C2472" t="s">
        <v>108</v>
      </c>
      <c r="D2472" s="38" t="s">
        <v>3</v>
      </c>
      <c r="E2472">
        <v>1316</v>
      </c>
    </row>
    <row r="2473" spans="1:5" x14ac:dyDescent="0.45">
      <c r="A2473">
        <v>1996</v>
      </c>
      <c r="B2473" s="38" t="s">
        <v>90</v>
      </c>
      <c r="C2473" t="s">
        <v>108</v>
      </c>
      <c r="D2473" s="38" t="s">
        <v>4</v>
      </c>
      <c r="E2473">
        <v>45.7</v>
      </c>
    </row>
    <row r="2474" spans="1:5" x14ac:dyDescent="0.45">
      <c r="A2474">
        <v>1996</v>
      </c>
      <c r="B2474" s="38" t="s">
        <v>91</v>
      </c>
      <c r="C2474" t="s">
        <v>109</v>
      </c>
      <c r="D2474" s="38" t="s">
        <v>3</v>
      </c>
      <c r="E2474">
        <v>641</v>
      </c>
    </row>
    <row r="2475" spans="1:5" x14ac:dyDescent="0.45">
      <c r="A2475">
        <v>1996</v>
      </c>
      <c r="B2475" s="38" t="s">
        <v>91</v>
      </c>
      <c r="C2475" t="s">
        <v>109</v>
      </c>
      <c r="D2475" s="38" t="s">
        <v>4</v>
      </c>
      <c r="E2475">
        <v>41.3</v>
      </c>
    </row>
    <row r="2476" spans="1:5" x14ac:dyDescent="0.45">
      <c r="A2476">
        <v>1996</v>
      </c>
      <c r="B2476" s="38" t="s">
        <v>92</v>
      </c>
      <c r="C2476" t="s">
        <v>108</v>
      </c>
      <c r="D2476" s="38" t="s">
        <v>3</v>
      </c>
      <c r="E2476">
        <v>392</v>
      </c>
    </row>
    <row r="2477" spans="1:5" x14ac:dyDescent="0.45">
      <c r="A2477">
        <v>1996</v>
      </c>
      <c r="B2477" s="38" t="s">
        <v>92</v>
      </c>
      <c r="C2477" t="s">
        <v>108</v>
      </c>
      <c r="D2477" s="38" t="s">
        <v>4</v>
      </c>
      <c r="E2477">
        <v>47.1</v>
      </c>
    </row>
    <row r="2478" spans="1:5" x14ac:dyDescent="0.45">
      <c r="A2478">
        <v>1996</v>
      </c>
      <c r="B2478" s="38" t="s">
        <v>93</v>
      </c>
      <c r="C2478" t="s">
        <v>109</v>
      </c>
      <c r="D2478" s="38" t="s">
        <v>3</v>
      </c>
      <c r="E2478">
        <v>392</v>
      </c>
    </row>
    <row r="2479" spans="1:5" x14ac:dyDescent="0.45">
      <c r="A2479">
        <v>1996</v>
      </c>
      <c r="B2479" s="38" t="s">
        <v>93</v>
      </c>
      <c r="C2479" t="s">
        <v>109</v>
      </c>
      <c r="D2479" s="38" t="s">
        <v>4</v>
      </c>
      <c r="E2479">
        <v>38.1</v>
      </c>
    </row>
    <row r="2480" spans="1:5" x14ac:dyDescent="0.45">
      <c r="A2480">
        <v>1996</v>
      </c>
      <c r="B2480" s="38" t="s">
        <v>94</v>
      </c>
      <c r="C2480" t="s">
        <v>109</v>
      </c>
      <c r="D2480" s="38" t="s">
        <v>3</v>
      </c>
      <c r="E2480">
        <v>627</v>
      </c>
    </row>
    <row r="2481" spans="1:5" x14ac:dyDescent="0.45">
      <c r="A2481">
        <v>1996</v>
      </c>
      <c r="B2481" s="38" t="s">
        <v>94</v>
      </c>
      <c r="C2481" t="s">
        <v>109</v>
      </c>
      <c r="D2481" s="38" t="s">
        <v>4</v>
      </c>
      <c r="E2481">
        <v>41.7</v>
      </c>
    </row>
    <row r="2482" spans="1:5" x14ac:dyDescent="0.45">
      <c r="A2482">
        <v>1996</v>
      </c>
      <c r="B2482" s="38" t="s">
        <v>95</v>
      </c>
      <c r="C2482" t="s">
        <v>109</v>
      </c>
      <c r="D2482" s="38" t="s">
        <v>3</v>
      </c>
      <c r="E2482">
        <v>332</v>
      </c>
    </row>
    <row r="2483" spans="1:5" x14ac:dyDescent="0.45">
      <c r="A2483">
        <v>1996</v>
      </c>
      <c r="B2483" s="38" t="s">
        <v>95</v>
      </c>
      <c r="C2483" t="s">
        <v>109</v>
      </c>
      <c r="D2483" s="38" t="s">
        <v>4</v>
      </c>
      <c r="E2483">
        <v>40.700000000000003</v>
      </c>
    </row>
    <row r="2484" spans="1:5" x14ac:dyDescent="0.45">
      <c r="A2484">
        <v>1996</v>
      </c>
      <c r="B2484" s="38" t="s">
        <v>96</v>
      </c>
      <c r="C2484" t="s">
        <v>108</v>
      </c>
      <c r="D2484" s="38" t="s">
        <v>3</v>
      </c>
      <c r="E2484">
        <v>2630</v>
      </c>
    </row>
    <row r="2485" spans="1:5" x14ac:dyDescent="0.45">
      <c r="A2485">
        <v>1996</v>
      </c>
      <c r="B2485" s="38" t="s">
        <v>96</v>
      </c>
      <c r="C2485" t="s">
        <v>108</v>
      </c>
      <c r="D2485" s="38" t="s">
        <v>4</v>
      </c>
      <c r="E2485">
        <v>53.1</v>
      </c>
    </row>
    <row r="2486" spans="1:5" x14ac:dyDescent="0.45">
      <c r="A2486">
        <v>1996</v>
      </c>
      <c r="B2486" s="38" t="s">
        <v>97</v>
      </c>
      <c r="C2486" t="s">
        <v>109</v>
      </c>
      <c r="D2486" s="38" t="s">
        <v>3</v>
      </c>
      <c r="E2486">
        <v>357</v>
      </c>
    </row>
    <row r="2487" spans="1:5" x14ac:dyDescent="0.45">
      <c r="A2487">
        <v>1996</v>
      </c>
      <c r="B2487" s="38" t="s">
        <v>97</v>
      </c>
      <c r="C2487" t="s">
        <v>109</v>
      </c>
      <c r="D2487" s="38" t="s">
        <v>4</v>
      </c>
      <c r="E2487">
        <v>40.299999999999997</v>
      </c>
    </row>
    <row r="2488" spans="1:5" x14ac:dyDescent="0.45">
      <c r="A2488">
        <v>1996</v>
      </c>
      <c r="B2488" s="38" t="s">
        <v>98</v>
      </c>
      <c r="C2488" t="s">
        <v>108</v>
      </c>
      <c r="D2488" s="38" t="s">
        <v>3</v>
      </c>
      <c r="E2488">
        <v>701</v>
      </c>
    </row>
    <row r="2489" spans="1:5" x14ac:dyDescent="0.45">
      <c r="A2489">
        <v>1996</v>
      </c>
      <c r="B2489" s="38" t="s">
        <v>98</v>
      </c>
      <c r="C2489" t="s">
        <v>108</v>
      </c>
      <c r="D2489" s="38" t="s">
        <v>4</v>
      </c>
      <c r="E2489">
        <v>45.5</v>
      </c>
    </row>
    <row r="2490" spans="1:5" x14ac:dyDescent="0.45">
      <c r="A2490">
        <v>1996</v>
      </c>
      <c r="B2490" s="38" t="s">
        <v>99</v>
      </c>
      <c r="C2490" t="s">
        <v>109</v>
      </c>
      <c r="D2490" s="38" t="s">
        <v>3</v>
      </c>
      <c r="E2490">
        <v>706</v>
      </c>
    </row>
    <row r="2491" spans="1:5" x14ac:dyDescent="0.45">
      <c r="A2491">
        <v>1996</v>
      </c>
      <c r="B2491" s="38" t="s">
        <v>99</v>
      </c>
      <c r="C2491" t="s">
        <v>109</v>
      </c>
      <c r="D2491" s="38" t="s">
        <v>4</v>
      </c>
      <c r="E2491">
        <v>37.9</v>
      </c>
    </row>
    <row r="2492" spans="1:5" x14ac:dyDescent="0.45">
      <c r="A2492">
        <v>1996</v>
      </c>
      <c r="B2492" s="38" t="s">
        <v>100</v>
      </c>
      <c r="C2492" t="s">
        <v>109</v>
      </c>
      <c r="D2492" s="38" t="s">
        <v>3</v>
      </c>
      <c r="E2492">
        <v>514</v>
      </c>
    </row>
    <row r="2493" spans="1:5" x14ac:dyDescent="0.45">
      <c r="A2493">
        <v>1996</v>
      </c>
      <c r="B2493" s="38" t="s">
        <v>100</v>
      </c>
      <c r="C2493" t="s">
        <v>109</v>
      </c>
      <c r="D2493" s="38" t="s">
        <v>4</v>
      </c>
      <c r="E2493">
        <v>41.8</v>
      </c>
    </row>
    <row r="2494" spans="1:5" x14ac:dyDescent="0.45">
      <c r="A2494">
        <v>1996</v>
      </c>
      <c r="B2494" s="38" t="s">
        <v>101</v>
      </c>
      <c r="C2494" t="s">
        <v>109</v>
      </c>
      <c r="D2494" s="38" t="s">
        <v>3</v>
      </c>
      <c r="E2494">
        <v>463</v>
      </c>
    </row>
    <row r="2495" spans="1:5" x14ac:dyDescent="0.45">
      <c r="A2495">
        <v>1996</v>
      </c>
      <c r="B2495" s="38" t="s">
        <v>101</v>
      </c>
      <c r="C2495" t="s">
        <v>109</v>
      </c>
      <c r="D2495" s="38" t="s">
        <v>4</v>
      </c>
      <c r="E2495">
        <v>39.299999999999997</v>
      </c>
    </row>
    <row r="2496" spans="1:5" x14ac:dyDescent="0.45">
      <c r="A2496">
        <v>1996</v>
      </c>
      <c r="B2496" s="38" t="s">
        <v>102</v>
      </c>
      <c r="C2496" t="s">
        <v>108</v>
      </c>
      <c r="D2496" s="38" t="s">
        <v>3</v>
      </c>
      <c r="E2496">
        <v>701</v>
      </c>
    </row>
    <row r="2497" spans="1:5" x14ac:dyDescent="0.45">
      <c r="A2497">
        <v>1996</v>
      </c>
      <c r="B2497" s="38" t="s">
        <v>102</v>
      </c>
      <c r="C2497" t="s">
        <v>108</v>
      </c>
      <c r="D2497" s="38" t="s">
        <v>4</v>
      </c>
      <c r="E2497">
        <v>39.1</v>
      </c>
    </row>
    <row r="2498" spans="1:5" x14ac:dyDescent="0.45">
      <c r="A2498">
        <v>1996</v>
      </c>
      <c r="B2498" s="38" t="s">
        <v>103</v>
      </c>
      <c r="C2498" t="s">
        <v>109</v>
      </c>
      <c r="D2498" s="38" t="s">
        <v>3</v>
      </c>
      <c r="E2498">
        <v>508</v>
      </c>
    </row>
    <row r="2499" spans="1:5" x14ac:dyDescent="0.45">
      <c r="A2499">
        <v>1996</v>
      </c>
      <c r="B2499" s="38" t="s">
        <v>103</v>
      </c>
      <c r="C2499" t="s">
        <v>109</v>
      </c>
      <c r="D2499" s="38" t="s">
        <v>4</v>
      </c>
      <c r="E2499">
        <v>39.6</v>
      </c>
    </row>
    <row r="2500" spans="1:5" x14ac:dyDescent="0.45">
      <c r="A2500">
        <v>1998</v>
      </c>
      <c r="B2500" s="38" t="s">
        <v>57</v>
      </c>
      <c r="C2500" t="s">
        <v>108</v>
      </c>
      <c r="D2500" s="38" t="s">
        <v>3</v>
      </c>
      <c r="E2500">
        <v>2847</v>
      </c>
    </row>
    <row r="2501" spans="1:5" x14ac:dyDescent="0.45">
      <c r="A2501">
        <v>1998</v>
      </c>
      <c r="B2501" s="38" t="s">
        <v>57</v>
      </c>
      <c r="C2501" t="s">
        <v>108</v>
      </c>
      <c r="D2501" s="38" t="s">
        <v>4</v>
      </c>
      <c r="E2501">
        <v>49.9</v>
      </c>
    </row>
    <row r="2502" spans="1:5" x14ac:dyDescent="0.45">
      <c r="A2502">
        <v>1998</v>
      </c>
      <c r="B2502" s="38" t="s">
        <v>58</v>
      </c>
      <c r="C2502" t="s">
        <v>109</v>
      </c>
      <c r="D2502" s="38" t="s">
        <v>3</v>
      </c>
      <c r="E2502">
        <v>547</v>
      </c>
    </row>
    <row r="2503" spans="1:5" x14ac:dyDescent="0.45">
      <c r="A2503">
        <v>1998</v>
      </c>
      <c r="B2503" s="38" t="s">
        <v>58</v>
      </c>
      <c r="C2503" t="s">
        <v>109</v>
      </c>
      <c r="D2503" s="38" t="s">
        <v>4</v>
      </c>
      <c r="E2503">
        <v>37</v>
      </c>
    </row>
    <row r="2504" spans="1:5" x14ac:dyDescent="0.45">
      <c r="A2504">
        <v>1998</v>
      </c>
      <c r="B2504" s="38" t="s">
        <v>59</v>
      </c>
      <c r="C2504" t="s">
        <v>108</v>
      </c>
      <c r="D2504" s="38" t="s">
        <v>3</v>
      </c>
      <c r="E2504">
        <v>547</v>
      </c>
    </row>
    <row r="2505" spans="1:5" x14ac:dyDescent="0.45">
      <c r="A2505">
        <v>1998</v>
      </c>
      <c r="B2505" s="38" t="s">
        <v>59</v>
      </c>
      <c r="C2505" t="s">
        <v>108</v>
      </c>
      <c r="D2505" s="38" t="s">
        <v>4</v>
      </c>
      <c r="E2505">
        <v>38.6</v>
      </c>
    </row>
    <row r="2506" spans="1:5" x14ac:dyDescent="0.45">
      <c r="A2506">
        <v>1998</v>
      </c>
      <c r="B2506" s="38" t="s">
        <v>60</v>
      </c>
      <c r="C2506" t="s">
        <v>108</v>
      </c>
      <c r="D2506" s="38" t="s">
        <v>3</v>
      </c>
      <c r="E2506">
        <v>959</v>
      </c>
    </row>
    <row r="2507" spans="1:5" x14ac:dyDescent="0.45">
      <c r="A2507">
        <v>1998</v>
      </c>
      <c r="B2507" s="38" t="s">
        <v>60</v>
      </c>
      <c r="C2507" t="s">
        <v>108</v>
      </c>
      <c r="D2507" s="38" t="s">
        <v>4</v>
      </c>
      <c r="E2507">
        <v>40.700000000000003</v>
      </c>
    </row>
    <row r="2508" spans="1:5" x14ac:dyDescent="0.45">
      <c r="A2508">
        <v>1998</v>
      </c>
      <c r="B2508" s="38" t="s">
        <v>61</v>
      </c>
      <c r="C2508" t="s">
        <v>109</v>
      </c>
      <c r="D2508" s="38" t="s">
        <v>3</v>
      </c>
      <c r="E2508">
        <v>463</v>
      </c>
    </row>
    <row r="2509" spans="1:5" x14ac:dyDescent="0.45">
      <c r="A2509">
        <v>1998</v>
      </c>
      <c r="B2509" s="38" t="s">
        <v>61</v>
      </c>
      <c r="C2509" t="s">
        <v>109</v>
      </c>
      <c r="D2509" s="38" t="s">
        <v>4</v>
      </c>
      <c r="E2509">
        <v>38.6</v>
      </c>
    </row>
    <row r="2510" spans="1:5" x14ac:dyDescent="0.45">
      <c r="A2510">
        <v>1998</v>
      </c>
      <c r="B2510" s="38" t="s">
        <v>62</v>
      </c>
      <c r="C2510" t="s">
        <v>109</v>
      </c>
      <c r="D2510" s="38" t="s">
        <v>3</v>
      </c>
      <c r="E2510">
        <v>442</v>
      </c>
    </row>
    <row r="2511" spans="1:5" x14ac:dyDescent="0.45">
      <c r="A2511">
        <v>1998</v>
      </c>
      <c r="B2511" s="38" t="s">
        <v>62</v>
      </c>
      <c r="C2511" t="s">
        <v>109</v>
      </c>
      <c r="D2511" s="38" t="s">
        <v>4</v>
      </c>
      <c r="E2511">
        <v>35.299999999999997</v>
      </c>
    </row>
    <row r="2512" spans="1:5" x14ac:dyDescent="0.45">
      <c r="A2512">
        <v>1998</v>
      </c>
      <c r="B2512" s="38" t="s">
        <v>63</v>
      </c>
      <c r="C2512" t="s">
        <v>108</v>
      </c>
      <c r="D2512" s="38" t="s">
        <v>3</v>
      </c>
      <c r="E2512">
        <v>826</v>
      </c>
    </row>
    <row r="2513" spans="1:5" x14ac:dyDescent="0.45">
      <c r="A2513">
        <v>1998</v>
      </c>
      <c r="B2513" s="38" t="s">
        <v>63</v>
      </c>
      <c r="C2513" t="s">
        <v>108</v>
      </c>
      <c r="D2513" s="38" t="s">
        <v>4</v>
      </c>
      <c r="E2513">
        <v>38.700000000000003</v>
      </c>
    </row>
    <row r="2514" spans="1:5" x14ac:dyDescent="0.45">
      <c r="A2514">
        <v>1998</v>
      </c>
      <c r="B2514" s="38" t="s">
        <v>64</v>
      </c>
      <c r="C2514" t="s">
        <v>109</v>
      </c>
      <c r="D2514" s="38" t="s">
        <v>3</v>
      </c>
      <c r="E2514">
        <v>1255</v>
      </c>
    </row>
    <row r="2515" spans="1:5" x14ac:dyDescent="0.45">
      <c r="A2515">
        <v>1998</v>
      </c>
      <c r="B2515" s="38" t="s">
        <v>64</v>
      </c>
      <c r="C2515" t="s">
        <v>109</v>
      </c>
      <c r="D2515" s="38" t="s">
        <v>4</v>
      </c>
      <c r="E2515">
        <v>41.9</v>
      </c>
    </row>
    <row r="2516" spans="1:5" x14ac:dyDescent="0.45">
      <c r="A2516">
        <v>1998</v>
      </c>
      <c r="B2516" s="38" t="s">
        <v>65</v>
      </c>
      <c r="C2516" t="s">
        <v>109</v>
      </c>
      <c r="D2516" s="38" t="s">
        <v>3</v>
      </c>
      <c r="E2516">
        <v>899</v>
      </c>
    </row>
    <row r="2517" spans="1:5" x14ac:dyDescent="0.45">
      <c r="A2517">
        <v>1998</v>
      </c>
      <c r="B2517" s="38" t="s">
        <v>65</v>
      </c>
      <c r="C2517" t="s">
        <v>109</v>
      </c>
      <c r="D2517" s="38" t="s">
        <v>4</v>
      </c>
      <c r="E2517">
        <v>44.8</v>
      </c>
    </row>
    <row r="2518" spans="1:5" x14ac:dyDescent="0.45">
      <c r="A2518">
        <v>1998</v>
      </c>
      <c r="B2518" s="38" t="s">
        <v>66</v>
      </c>
      <c r="C2518" t="s">
        <v>109</v>
      </c>
      <c r="D2518" s="38" t="s">
        <v>3</v>
      </c>
      <c r="E2518">
        <v>833</v>
      </c>
    </row>
    <row r="2519" spans="1:5" x14ac:dyDescent="0.45">
      <c r="A2519">
        <v>1998</v>
      </c>
      <c r="B2519" s="38" t="s">
        <v>66</v>
      </c>
      <c r="C2519" t="s">
        <v>109</v>
      </c>
      <c r="D2519" s="38" t="s">
        <v>4</v>
      </c>
      <c r="E2519">
        <v>41.1</v>
      </c>
    </row>
    <row r="2520" spans="1:5" x14ac:dyDescent="0.45">
      <c r="A2520">
        <v>1998</v>
      </c>
      <c r="B2520" s="38" t="s">
        <v>67</v>
      </c>
      <c r="C2520" t="s">
        <v>108</v>
      </c>
      <c r="D2520" s="38" t="s">
        <v>3</v>
      </c>
      <c r="E2520">
        <v>2758</v>
      </c>
    </row>
    <row r="2521" spans="1:5" x14ac:dyDescent="0.45">
      <c r="A2521">
        <v>1998</v>
      </c>
      <c r="B2521" s="38" t="s">
        <v>67</v>
      </c>
      <c r="C2521" t="s">
        <v>108</v>
      </c>
      <c r="D2521" s="38" t="s">
        <v>4</v>
      </c>
      <c r="E2521">
        <v>40</v>
      </c>
    </row>
    <row r="2522" spans="1:5" x14ac:dyDescent="0.45">
      <c r="A2522">
        <v>1998</v>
      </c>
      <c r="B2522" s="38" t="s">
        <v>68</v>
      </c>
      <c r="C2522" t="s">
        <v>108</v>
      </c>
      <c r="D2522" s="38" t="s">
        <v>3</v>
      </c>
      <c r="E2522">
        <v>2696</v>
      </c>
    </row>
    <row r="2523" spans="1:5" x14ac:dyDescent="0.45">
      <c r="A2523">
        <v>1998</v>
      </c>
      <c r="B2523" s="38" t="s">
        <v>68</v>
      </c>
      <c r="C2523" t="s">
        <v>108</v>
      </c>
      <c r="D2523" s="38" t="s">
        <v>4</v>
      </c>
      <c r="E2523">
        <v>45.8</v>
      </c>
    </row>
    <row r="2524" spans="1:5" x14ac:dyDescent="0.45">
      <c r="A2524">
        <v>1998</v>
      </c>
      <c r="B2524" s="38" t="s">
        <v>69</v>
      </c>
      <c r="C2524" t="s">
        <v>108</v>
      </c>
      <c r="D2524" s="38" t="s">
        <v>3</v>
      </c>
      <c r="E2524">
        <v>9708</v>
      </c>
    </row>
    <row r="2525" spans="1:5" x14ac:dyDescent="0.45">
      <c r="A2525">
        <v>1998</v>
      </c>
      <c r="B2525" s="38" t="s">
        <v>69</v>
      </c>
      <c r="C2525" t="s">
        <v>108</v>
      </c>
      <c r="D2525" s="38" t="s">
        <v>4</v>
      </c>
      <c r="E2525">
        <v>82.1</v>
      </c>
    </row>
    <row r="2526" spans="1:5" x14ac:dyDescent="0.45">
      <c r="A2526">
        <v>1998</v>
      </c>
      <c r="B2526" s="38" t="s">
        <v>70</v>
      </c>
      <c r="C2526" t="s">
        <v>108</v>
      </c>
      <c r="D2526" s="38" t="s">
        <v>3</v>
      </c>
      <c r="E2526">
        <v>4121</v>
      </c>
    </row>
    <row r="2527" spans="1:5" x14ac:dyDescent="0.45">
      <c r="A2527">
        <v>1998</v>
      </c>
      <c r="B2527" s="38" t="s">
        <v>70</v>
      </c>
      <c r="C2527" t="s">
        <v>108</v>
      </c>
      <c r="D2527" s="38" t="s">
        <v>4</v>
      </c>
      <c r="E2527">
        <v>49.1</v>
      </c>
    </row>
    <row r="2528" spans="1:5" x14ac:dyDescent="0.45">
      <c r="A2528">
        <v>1998</v>
      </c>
      <c r="B2528" s="38" t="s">
        <v>71</v>
      </c>
      <c r="C2528" t="s">
        <v>108</v>
      </c>
      <c r="D2528" s="38" t="s">
        <v>3</v>
      </c>
      <c r="E2528">
        <v>1102</v>
      </c>
    </row>
    <row r="2529" spans="1:5" x14ac:dyDescent="0.45">
      <c r="A2529">
        <v>1998</v>
      </c>
      <c r="B2529" s="38" t="s">
        <v>71</v>
      </c>
      <c r="C2529" t="s">
        <v>108</v>
      </c>
      <c r="D2529" s="38" t="s">
        <v>4</v>
      </c>
      <c r="E2529">
        <v>44.2</v>
      </c>
    </row>
    <row r="2530" spans="1:5" x14ac:dyDescent="0.45">
      <c r="A2530">
        <v>1998</v>
      </c>
      <c r="B2530" s="38" t="s">
        <v>72</v>
      </c>
      <c r="C2530" t="s">
        <v>109</v>
      </c>
      <c r="D2530" s="38" t="s">
        <v>3</v>
      </c>
      <c r="E2530">
        <v>428</v>
      </c>
    </row>
    <row r="2531" spans="1:5" x14ac:dyDescent="0.45">
      <c r="A2531">
        <v>1998</v>
      </c>
      <c r="B2531" s="38" t="s">
        <v>72</v>
      </c>
      <c r="C2531" t="s">
        <v>109</v>
      </c>
      <c r="D2531" s="38" t="s">
        <v>4</v>
      </c>
      <c r="E2531">
        <v>38</v>
      </c>
    </row>
    <row r="2532" spans="1:5" x14ac:dyDescent="0.45">
      <c r="A2532">
        <v>1998</v>
      </c>
      <c r="B2532" s="38" t="s">
        <v>73</v>
      </c>
      <c r="C2532" t="s">
        <v>109</v>
      </c>
      <c r="D2532" s="38" t="s">
        <v>3</v>
      </c>
      <c r="E2532">
        <v>438</v>
      </c>
    </row>
    <row r="2533" spans="1:5" x14ac:dyDescent="0.45">
      <c r="A2533">
        <v>1998</v>
      </c>
      <c r="B2533" s="38" t="s">
        <v>73</v>
      </c>
      <c r="C2533" t="s">
        <v>109</v>
      </c>
      <c r="D2533" s="38" t="s">
        <v>4</v>
      </c>
      <c r="E2533">
        <v>37</v>
      </c>
    </row>
    <row r="2534" spans="1:5" x14ac:dyDescent="0.45">
      <c r="A2534">
        <v>1998</v>
      </c>
      <c r="B2534" s="38" t="s">
        <v>74</v>
      </c>
      <c r="C2534" t="s">
        <v>109</v>
      </c>
      <c r="D2534" s="38" t="s">
        <v>3</v>
      </c>
      <c r="E2534">
        <v>275</v>
      </c>
    </row>
    <row r="2535" spans="1:5" x14ac:dyDescent="0.45">
      <c r="A2535">
        <v>1998</v>
      </c>
      <c r="B2535" s="38" t="s">
        <v>74</v>
      </c>
      <c r="C2535" t="s">
        <v>109</v>
      </c>
      <c r="D2535" s="38" t="s">
        <v>4</v>
      </c>
      <c r="E2535">
        <v>33.1</v>
      </c>
    </row>
    <row r="2536" spans="1:5" x14ac:dyDescent="0.45">
      <c r="A2536">
        <v>1998</v>
      </c>
      <c r="B2536" s="38" t="s">
        <v>75</v>
      </c>
      <c r="C2536" t="s">
        <v>109</v>
      </c>
      <c r="D2536" s="38" t="s">
        <v>3</v>
      </c>
      <c r="E2536">
        <v>399</v>
      </c>
    </row>
    <row r="2537" spans="1:5" x14ac:dyDescent="0.45">
      <c r="A2537">
        <v>1998</v>
      </c>
      <c r="B2537" s="38" t="s">
        <v>75</v>
      </c>
      <c r="C2537" t="s">
        <v>109</v>
      </c>
      <c r="D2537" s="38" t="s">
        <v>4</v>
      </c>
      <c r="E2537">
        <v>44.7</v>
      </c>
    </row>
    <row r="2538" spans="1:5" x14ac:dyDescent="0.45">
      <c r="A2538">
        <v>1998</v>
      </c>
      <c r="B2538" s="38" t="s">
        <v>76</v>
      </c>
      <c r="C2538" t="s">
        <v>108</v>
      </c>
      <c r="D2538" s="38" t="s">
        <v>3</v>
      </c>
      <c r="E2538">
        <v>940</v>
      </c>
    </row>
    <row r="2539" spans="1:5" x14ac:dyDescent="0.45">
      <c r="A2539">
        <v>1998</v>
      </c>
      <c r="B2539" s="38" t="s">
        <v>76</v>
      </c>
      <c r="C2539" t="s">
        <v>108</v>
      </c>
      <c r="D2539" s="38" t="s">
        <v>4</v>
      </c>
      <c r="E2539">
        <v>42.3</v>
      </c>
    </row>
    <row r="2540" spans="1:5" x14ac:dyDescent="0.45">
      <c r="A2540">
        <v>1998</v>
      </c>
      <c r="B2540" s="38" t="s">
        <v>77</v>
      </c>
      <c r="C2540" t="s">
        <v>108</v>
      </c>
      <c r="D2540" s="38" t="s">
        <v>3</v>
      </c>
      <c r="E2540">
        <v>867</v>
      </c>
    </row>
    <row r="2541" spans="1:5" x14ac:dyDescent="0.45">
      <c r="A2541">
        <v>1998</v>
      </c>
      <c r="B2541" s="38" t="s">
        <v>77</v>
      </c>
      <c r="C2541" t="s">
        <v>108</v>
      </c>
      <c r="D2541" s="38" t="s">
        <v>4</v>
      </c>
      <c r="E2541">
        <v>41</v>
      </c>
    </row>
    <row r="2542" spans="1:5" x14ac:dyDescent="0.45">
      <c r="A2542">
        <v>1998</v>
      </c>
      <c r="B2542" s="38" t="s">
        <v>78</v>
      </c>
      <c r="C2542" t="s">
        <v>109</v>
      </c>
      <c r="D2542" s="38" t="s">
        <v>3</v>
      </c>
      <c r="E2542">
        <v>1616</v>
      </c>
    </row>
    <row r="2543" spans="1:5" x14ac:dyDescent="0.45">
      <c r="A2543">
        <v>1998</v>
      </c>
      <c r="B2543" s="38" t="s">
        <v>78</v>
      </c>
      <c r="C2543" t="s">
        <v>109</v>
      </c>
      <c r="D2543" s="38" t="s">
        <v>4</v>
      </c>
      <c r="E2543">
        <v>42.9</v>
      </c>
    </row>
    <row r="2544" spans="1:5" x14ac:dyDescent="0.45">
      <c r="A2544">
        <v>1998</v>
      </c>
      <c r="B2544" s="38" t="s">
        <v>79</v>
      </c>
      <c r="C2544" t="s">
        <v>108</v>
      </c>
      <c r="D2544" s="38" t="s">
        <v>3</v>
      </c>
      <c r="E2544">
        <v>3298</v>
      </c>
    </row>
    <row r="2545" spans="1:5" x14ac:dyDescent="0.45">
      <c r="A2545">
        <v>1998</v>
      </c>
      <c r="B2545" s="38" t="s">
        <v>79</v>
      </c>
      <c r="C2545" t="s">
        <v>108</v>
      </c>
      <c r="D2545" s="38" t="s">
        <v>4</v>
      </c>
      <c r="E2545">
        <v>47.3</v>
      </c>
    </row>
    <row r="2546" spans="1:5" x14ac:dyDescent="0.45">
      <c r="A2546">
        <v>1998</v>
      </c>
      <c r="B2546" s="38" t="s">
        <v>80</v>
      </c>
      <c r="C2546" t="s">
        <v>109</v>
      </c>
      <c r="D2546" s="38" t="s">
        <v>3</v>
      </c>
      <c r="E2546">
        <v>807</v>
      </c>
    </row>
    <row r="2547" spans="1:5" x14ac:dyDescent="0.45">
      <c r="A2547">
        <v>1998</v>
      </c>
      <c r="B2547" s="38" t="s">
        <v>80</v>
      </c>
      <c r="C2547" t="s">
        <v>109</v>
      </c>
      <c r="D2547" s="38" t="s">
        <v>4</v>
      </c>
      <c r="E2547">
        <v>43.4</v>
      </c>
    </row>
    <row r="2548" spans="1:5" x14ac:dyDescent="0.45">
      <c r="A2548">
        <v>1998</v>
      </c>
      <c r="B2548" s="38" t="s">
        <v>81</v>
      </c>
      <c r="C2548" t="s">
        <v>109</v>
      </c>
      <c r="D2548" s="38" t="s">
        <v>3</v>
      </c>
      <c r="E2548">
        <v>475</v>
      </c>
    </row>
    <row r="2549" spans="1:5" x14ac:dyDescent="0.45">
      <c r="A2549">
        <v>1998</v>
      </c>
      <c r="B2549" s="38" t="s">
        <v>81</v>
      </c>
      <c r="C2549" t="s">
        <v>109</v>
      </c>
      <c r="D2549" s="38" t="s">
        <v>4</v>
      </c>
      <c r="E2549">
        <v>35.9</v>
      </c>
    </row>
    <row r="2550" spans="1:5" x14ac:dyDescent="0.45">
      <c r="A2550">
        <v>1998</v>
      </c>
      <c r="B2550" s="38" t="s">
        <v>82</v>
      </c>
      <c r="C2550" t="s">
        <v>109</v>
      </c>
      <c r="D2550" s="38" t="s">
        <v>3</v>
      </c>
      <c r="E2550">
        <v>1219</v>
      </c>
    </row>
    <row r="2551" spans="1:5" x14ac:dyDescent="0.45">
      <c r="A2551">
        <v>1998</v>
      </c>
      <c r="B2551" s="38" t="s">
        <v>82</v>
      </c>
      <c r="C2551" t="s">
        <v>109</v>
      </c>
      <c r="D2551" s="38" t="s">
        <v>4</v>
      </c>
      <c r="E2551">
        <v>46.3</v>
      </c>
    </row>
    <row r="2552" spans="1:5" x14ac:dyDescent="0.45">
      <c r="A2552">
        <v>1998</v>
      </c>
      <c r="B2552" s="38" t="s">
        <v>83</v>
      </c>
      <c r="C2552" t="s">
        <v>108</v>
      </c>
      <c r="D2552" s="38" t="s">
        <v>3</v>
      </c>
      <c r="E2552">
        <v>4925</v>
      </c>
    </row>
    <row r="2553" spans="1:5" x14ac:dyDescent="0.45">
      <c r="A2553">
        <v>1998</v>
      </c>
      <c r="B2553" s="38" t="s">
        <v>83</v>
      </c>
      <c r="C2553" t="s">
        <v>108</v>
      </c>
      <c r="D2553" s="38" t="s">
        <v>4</v>
      </c>
      <c r="E2553">
        <v>55.9</v>
      </c>
    </row>
    <row r="2554" spans="1:5" x14ac:dyDescent="0.45">
      <c r="A2554">
        <v>1998</v>
      </c>
      <c r="B2554" s="38" t="s">
        <v>84</v>
      </c>
      <c r="C2554" t="s">
        <v>109</v>
      </c>
      <c r="D2554" s="38" t="s">
        <v>3</v>
      </c>
      <c r="E2554">
        <v>2656</v>
      </c>
    </row>
    <row r="2555" spans="1:5" x14ac:dyDescent="0.45">
      <c r="A2555">
        <v>1998</v>
      </c>
      <c r="B2555" s="38" t="s">
        <v>84</v>
      </c>
      <c r="C2555" t="s">
        <v>109</v>
      </c>
      <c r="D2555" s="38" t="s">
        <v>4</v>
      </c>
      <c r="E2555">
        <v>48.6</v>
      </c>
    </row>
    <row r="2556" spans="1:5" x14ac:dyDescent="0.45">
      <c r="A2556">
        <v>1998</v>
      </c>
      <c r="B2556" s="38" t="s">
        <v>85</v>
      </c>
      <c r="C2556" t="s">
        <v>109</v>
      </c>
      <c r="D2556" s="38" t="s">
        <v>3</v>
      </c>
      <c r="E2556">
        <v>634</v>
      </c>
    </row>
    <row r="2557" spans="1:5" x14ac:dyDescent="0.45">
      <c r="A2557">
        <v>1998</v>
      </c>
      <c r="B2557" s="38" t="s">
        <v>85</v>
      </c>
      <c r="C2557" t="s">
        <v>109</v>
      </c>
      <c r="D2557" s="38" t="s">
        <v>4</v>
      </c>
      <c r="E2557">
        <v>43.8</v>
      </c>
    </row>
    <row r="2558" spans="1:5" x14ac:dyDescent="0.45">
      <c r="A2558">
        <v>1998</v>
      </c>
      <c r="B2558" s="38" t="s">
        <v>86</v>
      </c>
      <c r="C2558" t="s">
        <v>109</v>
      </c>
      <c r="D2558" s="38" t="s">
        <v>3</v>
      </c>
      <c r="E2558">
        <v>555</v>
      </c>
    </row>
    <row r="2559" spans="1:5" x14ac:dyDescent="0.45">
      <c r="A2559">
        <v>1998</v>
      </c>
      <c r="B2559" s="38" t="s">
        <v>86</v>
      </c>
      <c r="C2559" t="s">
        <v>109</v>
      </c>
      <c r="D2559" s="38" t="s">
        <v>4</v>
      </c>
      <c r="E2559">
        <v>51.6</v>
      </c>
    </row>
    <row r="2560" spans="1:5" x14ac:dyDescent="0.45">
      <c r="A2560">
        <v>1998</v>
      </c>
      <c r="B2560" s="38" t="s">
        <v>87</v>
      </c>
      <c r="C2560" t="s">
        <v>109</v>
      </c>
      <c r="D2560" s="38" t="s">
        <v>3</v>
      </c>
      <c r="E2560">
        <v>253</v>
      </c>
    </row>
    <row r="2561" spans="1:5" x14ac:dyDescent="0.45">
      <c r="A2561">
        <v>1998</v>
      </c>
      <c r="B2561" s="38" t="s">
        <v>87</v>
      </c>
      <c r="C2561" t="s">
        <v>109</v>
      </c>
      <c r="D2561" s="38" t="s">
        <v>4</v>
      </c>
      <c r="E2561">
        <v>41.1</v>
      </c>
    </row>
    <row r="2562" spans="1:5" x14ac:dyDescent="0.45">
      <c r="A2562">
        <v>1998</v>
      </c>
      <c r="B2562" s="38" t="s">
        <v>88</v>
      </c>
      <c r="C2562" t="s">
        <v>109</v>
      </c>
      <c r="D2562" s="38" t="s">
        <v>3</v>
      </c>
      <c r="E2562">
        <v>286</v>
      </c>
    </row>
    <row r="2563" spans="1:5" x14ac:dyDescent="0.45">
      <c r="A2563">
        <v>1998</v>
      </c>
      <c r="B2563" s="38" t="s">
        <v>88</v>
      </c>
      <c r="C2563" t="s">
        <v>109</v>
      </c>
      <c r="D2563" s="38" t="s">
        <v>4</v>
      </c>
      <c r="E2563">
        <v>37.299999999999997</v>
      </c>
    </row>
    <row r="2564" spans="1:5" x14ac:dyDescent="0.45">
      <c r="A2564">
        <v>1998</v>
      </c>
      <c r="B2564" s="38" t="s">
        <v>89</v>
      </c>
      <c r="C2564" t="s">
        <v>108</v>
      </c>
      <c r="D2564" s="38" t="s">
        <v>3</v>
      </c>
      <c r="E2564">
        <v>917</v>
      </c>
    </row>
    <row r="2565" spans="1:5" x14ac:dyDescent="0.45">
      <c r="A2565">
        <v>1998</v>
      </c>
      <c r="B2565" s="38" t="s">
        <v>89</v>
      </c>
      <c r="C2565" t="s">
        <v>108</v>
      </c>
      <c r="D2565" s="38" t="s">
        <v>4</v>
      </c>
      <c r="E2565">
        <v>46.8</v>
      </c>
    </row>
    <row r="2566" spans="1:5" x14ac:dyDescent="0.45">
      <c r="A2566">
        <v>1998</v>
      </c>
      <c r="B2566" s="38" t="s">
        <v>90</v>
      </c>
      <c r="C2566" t="s">
        <v>108</v>
      </c>
      <c r="D2566" s="38" t="s">
        <v>3</v>
      </c>
      <c r="E2566">
        <v>1378</v>
      </c>
    </row>
    <row r="2567" spans="1:5" x14ac:dyDescent="0.45">
      <c r="A2567">
        <v>1998</v>
      </c>
      <c r="B2567" s="38" t="s">
        <v>90</v>
      </c>
      <c r="C2567" t="s">
        <v>108</v>
      </c>
      <c r="D2567" s="38" t="s">
        <v>4</v>
      </c>
      <c r="E2567">
        <v>47.8</v>
      </c>
    </row>
    <row r="2568" spans="1:5" x14ac:dyDescent="0.45">
      <c r="A2568">
        <v>1998</v>
      </c>
      <c r="B2568" s="38" t="s">
        <v>91</v>
      </c>
      <c r="C2568" t="s">
        <v>109</v>
      </c>
      <c r="D2568" s="38" t="s">
        <v>3</v>
      </c>
      <c r="E2568">
        <v>663</v>
      </c>
    </row>
    <row r="2569" spans="1:5" x14ac:dyDescent="0.45">
      <c r="A2569">
        <v>1998</v>
      </c>
      <c r="B2569" s="38" t="s">
        <v>91</v>
      </c>
      <c r="C2569" t="s">
        <v>109</v>
      </c>
      <c r="D2569" s="38" t="s">
        <v>4</v>
      </c>
      <c r="E2569">
        <v>43</v>
      </c>
    </row>
    <row r="2570" spans="1:5" x14ac:dyDescent="0.45">
      <c r="A2570">
        <v>1998</v>
      </c>
      <c r="B2570" s="38" t="s">
        <v>92</v>
      </c>
      <c r="C2570" t="s">
        <v>108</v>
      </c>
      <c r="D2570" s="38" t="s">
        <v>3</v>
      </c>
      <c r="E2570">
        <v>396</v>
      </c>
    </row>
    <row r="2571" spans="1:5" x14ac:dyDescent="0.45">
      <c r="A2571">
        <v>1998</v>
      </c>
      <c r="B2571" s="38" t="s">
        <v>92</v>
      </c>
      <c r="C2571" t="s">
        <v>108</v>
      </c>
      <c r="D2571" s="38" t="s">
        <v>4</v>
      </c>
      <c r="E2571">
        <v>47.7</v>
      </c>
    </row>
    <row r="2572" spans="1:5" x14ac:dyDescent="0.45">
      <c r="A2572">
        <v>1998</v>
      </c>
      <c r="B2572" s="38" t="s">
        <v>93</v>
      </c>
      <c r="C2572" t="s">
        <v>109</v>
      </c>
      <c r="D2572" s="38" t="s">
        <v>3</v>
      </c>
      <c r="E2572">
        <v>415</v>
      </c>
    </row>
    <row r="2573" spans="1:5" x14ac:dyDescent="0.45">
      <c r="A2573">
        <v>1998</v>
      </c>
      <c r="B2573" s="38" t="s">
        <v>93</v>
      </c>
      <c r="C2573" t="s">
        <v>109</v>
      </c>
      <c r="D2573" s="38" t="s">
        <v>4</v>
      </c>
      <c r="E2573">
        <v>40.299999999999997</v>
      </c>
    </row>
    <row r="2574" spans="1:5" x14ac:dyDescent="0.45">
      <c r="A2574">
        <v>1998</v>
      </c>
      <c r="B2574" s="38" t="s">
        <v>94</v>
      </c>
      <c r="C2574" t="s">
        <v>109</v>
      </c>
      <c r="D2574" s="38" t="s">
        <v>3</v>
      </c>
      <c r="E2574">
        <v>643</v>
      </c>
    </row>
    <row r="2575" spans="1:5" x14ac:dyDescent="0.45">
      <c r="A2575">
        <v>1998</v>
      </c>
      <c r="B2575" s="38" t="s">
        <v>94</v>
      </c>
      <c r="C2575" t="s">
        <v>109</v>
      </c>
      <c r="D2575" s="38" t="s">
        <v>4</v>
      </c>
      <c r="E2575">
        <v>42.8</v>
      </c>
    </row>
    <row r="2576" spans="1:5" x14ac:dyDescent="0.45">
      <c r="A2576">
        <v>1998</v>
      </c>
      <c r="B2576" s="38" t="s">
        <v>95</v>
      </c>
      <c r="C2576" t="s">
        <v>109</v>
      </c>
      <c r="D2576" s="38" t="s">
        <v>3</v>
      </c>
      <c r="E2576">
        <v>345</v>
      </c>
    </row>
    <row r="2577" spans="1:5" x14ac:dyDescent="0.45">
      <c r="A2577">
        <v>1998</v>
      </c>
      <c r="B2577" s="38" t="s">
        <v>95</v>
      </c>
      <c r="C2577" t="s">
        <v>109</v>
      </c>
      <c r="D2577" s="38" t="s">
        <v>4</v>
      </c>
      <c r="E2577">
        <v>42.5</v>
      </c>
    </row>
    <row r="2578" spans="1:5" x14ac:dyDescent="0.45">
      <c r="A2578">
        <v>1998</v>
      </c>
      <c r="B2578" s="38" t="s">
        <v>96</v>
      </c>
      <c r="C2578" t="s">
        <v>108</v>
      </c>
      <c r="D2578" s="38" t="s">
        <v>3</v>
      </c>
      <c r="E2578">
        <v>2707</v>
      </c>
    </row>
    <row r="2579" spans="1:5" x14ac:dyDescent="0.45">
      <c r="A2579">
        <v>1998</v>
      </c>
      <c r="B2579" s="38" t="s">
        <v>96</v>
      </c>
      <c r="C2579" t="s">
        <v>108</v>
      </c>
      <c r="D2579" s="38" t="s">
        <v>4</v>
      </c>
      <c r="E2579">
        <v>54.3</v>
      </c>
    </row>
    <row r="2580" spans="1:5" x14ac:dyDescent="0.45">
      <c r="A2580">
        <v>1998</v>
      </c>
      <c r="B2580" s="38" t="s">
        <v>97</v>
      </c>
      <c r="C2580" t="s">
        <v>109</v>
      </c>
      <c r="D2580" s="38" t="s">
        <v>3</v>
      </c>
      <c r="E2580">
        <v>369</v>
      </c>
    </row>
    <row r="2581" spans="1:5" x14ac:dyDescent="0.45">
      <c r="A2581">
        <v>1998</v>
      </c>
      <c r="B2581" s="38" t="s">
        <v>97</v>
      </c>
      <c r="C2581" t="s">
        <v>109</v>
      </c>
      <c r="D2581" s="38" t="s">
        <v>4</v>
      </c>
      <c r="E2581">
        <v>41.7</v>
      </c>
    </row>
    <row r="2582" spans="1:5" x14ac:dyDescent="0.45">
      <c r="A2582">
        <v>1998</v>
      </c>
      <c r="B2582" s="38" t="s">
        <v>98</v>
      </c>
      <c r="C2582" t="s">
        <v>108</v>
      </c>
      <c r="D2582" s="38" t="s">
        <v>3</v>
      </c>
      <c r="E2582">
        <v>711</v>
      </c>
    </row>
    <row r="2583" spans="1:5" x14ac:dyDescent="0.45">
      <c r="A2583">
        <v>1998</v>
      </c>
      <c r="B2583" s="38" t="s">
        <v>98</v>
      </c>
      <c r="C2583" t="s">
        <v>108</v>
      </c>
      <c r="D2583" s="38" t="s">
        <v>4</v>
      </c>
      <c r="E2583">
        <v>46.5</v>
      </c>
    </row>
    <row r="2584" spans="1:5" x14ac:dyDescent="0.45">
      <c r="A2584">
        <v>1998</v>
      </c>
      <c r="B2584" s="38" t="s">
        <v>99</v>
      </c>
      <c r="C2584" t="s">
        <v>109</v>
      </c>
      <c r="D2584" s="38" t="s">
        <v>3</v>
      </c>
      <c r="E2584">
        <v>734</v>
      </c>
    </row>
    <row r="2585" spans="1:5" x14ac:dyDescent="0.45">
      <c r="A2585">
        <v>1998</v>
      </c>
      <c r="B2585" s="38" t="s">
        <v>99</v>
      </c>
      <c r="C2585" t="s">
        <v>109</v>
      </c>
      <c r="D2585" s="38" t="s">
        <v>4</v>
      </c>
      <c r="E2585">
        <v>39.4</v>
      </c>
    </row>
    <row r="2586" spans="1:5" x14ac:dyDescent="0.45">
      <c r="A2586">
        <v>1998</v>
      </c>
      <c r="B2586" s="38" t="s">
        <v>100</v>
      </c>
      <c r="C2586" t="s">
        <v>109</v>
      </c>
      <c r="D2586" s="38" t="s">
        <v>3</v>
      </c>
      <c r="E2586">
        <v>522</v>
      </c>
    </row>
    <row r="2587" spans="1:5" x14ac:dyDescent="0.45">
      <c r="A2587">
        <v>1998</v>
      </c>
      <c r="B2587" s="38" t="s">
        <v>100</v>
      </c>
      <c r="C2587" t="s">
        <v>109</v>
      </c>
      <c r="D2587" s="38" t="s">
        <v>4</v>
      </c>
      <c r="E2587">
        <v>42.5</v>
      </c>
    </row>
    <row r="2588" spans="1:5" x14ac:dyDescent="0.45">
      <c r="A2588">
        <v>1998</v>
      </c>
      <c r="B2588" s="38" t="s">
        <v>101</v>
      </c>
      <c r="C2588" t="s">
        <v>109</v>
      </c>
      <c r="D2588" s="38" t="s">
        <v>3</v>
      </c>
      <c r="E2588">
        <v>485</v>
      </c>
    </row>
    <row r="2589" spans="1:5" x14ac:dyDescent="0.45">
      <c r="A2589">
        <v>1998</v>
      </c>
      <c r="B2589" s="38" t="s">
        <v>101</v>
      </c>
      <c r="C2589" t="s">
        <v>109</v>
      </c>
      <c r="D2589" s="38" t="s">
        <v>4</v>
      </c>
      <c r="E2589">
        <v>41.2</v>
      </c>
    </row>
    <row r="2590" spans="1:5" x14ac:dyDescent="0.45">
      <c r="A2590">
        <v>1998</v>
      </c>
      <c r="B2590" s="38" t="s">
        <v>102</v>
      </c>
      <c r="C2590" t="s">
        <v>108</v>
      </c>
      <c r="D2590" s="38" t="s">
        <v>3</v>
      </c>
      <c r="E2590">
        <v>746</v>
      </c>
    </row>
    <row r="2591" spans="1:5" x14ac:dyDescent="0.45">
      <c r="A2591">
        <v>1998</v>
      </c>
      <c r="B2591" s="38" t="s">
        <v>102</v>
      </c>
      <c r="C2591" t="s">
        <v>108</v>
      </c>
      <c r="D2591" s="38" t="s">
        <v>4</v>
      </c>
      <c r="E2591">
        <v>41.7</v>
      </c>
    </row>
    <row r="2592" spans="1:5" x14ac:dyDescent="0.45">
      <c r="A2592">
        <v>1998</v>
      </c>
      <c r="B2592" s="38" t="s">
        <v>103</v>
      </c>
      <c r="C2592" t="s">
        <v>109</v>
      </c>
      <c r="D2592" s="38" t="s">
        <v>3</v>
      </c>
      <c r="E2592">
        <v>546</v>
      </c>
    </row>
    <row r="2593" spans="1:5" x14ac:dyDescent="0.45">
      <c r="A2593">
        <v>1998</v>
      </c>
      <c r="B2593" s="38" t="s">
        <v>103</v>
      </c>
      <c r="C2593" t="s">
        <v>109</v>
      </c>
      <c r="D2593" s="38" t="s">
        <v>4</v>
      </c>
      <c r="E2593">
        <v>42</v>
      </c>
    </row>
    <row r="2594" spans="1:5" x14ac:dyDescent="0.45">
      <c r="A2594">
        <v>1999</v>
      </c>
      <c r="B2594" s="38" t="s">
        <v>5</v>
      </c>
      <c r="D2594" s="38" t="s">
        <v>3</v>
      </c>
      <c r="E2594">
        <v>62484</v>
      </c>
    </row>
    <row r="2595" spans="1:5" x14ac:dyDescent="0.45">
      <c r="A2595">
        <v>1999</v>
      </c>
      <c r="B2595" s="38" t="s">
        <v>5</v>
      </c>
      <c r="D2595" s="38" t="s">
        <v>4</v>
      </c>
      <c r="E2595">
        <v>49.3</v>
      </c>
    </row>
    <row r="2596" spans="1:5" x14ac:dyDescent="0.45">
      <c r="A2596">
        <v>1999</v>
      </c>
      <c r="B2596" s="38" t="s">
        <v>57</v>
      </c>
      <c r="C2596" t="s">
        <v>108</v>
      </c>
      <c r="D2596" s="38" t="s">
        <v>3</v>
      </c>
      <c r="E2596">
        <v>2879</v>
      </c>
    </row>
    <row r="2597" spans="1:5" x14ac:dyDescent="0.45">
      <c r="A2597">
        <v>1999</v>
      </c>
      <c r="B2597" s="38" t="s">
        <v>57</v>
      </c>
      <c r="C2597" t="s">
        <v>108</v>
      </c>
      <c r="D2597" s="38" t="s">
        <v>4</v>
      </c>
      <c r="E2597">
        <v>50.6</v>
      </c>
    </row>
    <row r="2598" spans="1:5" x14ac:dyDescent="0.45">
      <c r="A2598">
        <v>1999</v>
      </c>
      <c r="B2598" s="38" t="s">
        <v>58</v>
      </c>
      <c r="C2598" t="s">
        <v>109</v>
      </c>
      <c r="D2598" s="38" t="s">
        <v>3</v>
      </c>
      <c r="E2598">
        <v>550</v>
      </c>
    </row>
    <row r="2599" spans="1:5" x14ac:dyDescent="0.45">
      <c r="A2599">
        <v>1999</v>
      </c>
      <c r="B2599" s="38" t="s">
        <v>58</v>
      </c>
      <c r="C2599" t="s">
        <v>109</v>
      </c>
      <c r="D2599" s="38" t="s">
        <v>4</v>
      </c>
      <c r="E2599">
        <v>37.299999999999997</v>
      </c>
    </row>
    <row r="2600" spans="1:5" x14ac:dyDescent="0.45">
      <c r="A2600">
        <v>1999</v>
      </c>
      <c r="B2600" s="38" t="s">
        <v>59</v>
      </c>
      <c r="C2600" t="s">
        <v>108</v>
      </c>
      <c r="D2600" s="38" t="s">
        <v>3</v>
      </c>
      <c r="E2600">
        <v>556</v>
      </c>
    </row>
    <row r="2601" spans="1:5" x14ac:dyDescent="0.45">
      <c r="A2601">
        <v>1999</v>
      </c>
      <c r="B2601" s="38" t="s">
        <v>59</v>
      </c>
      <c r="C2601" t="s">
        <v>108</v>
      </c>
      <c r="D2601" s="38" t="s">
        <v>4</v>
      </c>
      <c r="E2601">
        <v>39.299999999999997</v>
      </c>
    </row>
    <row r="2602" spans="1:5" x14ac:dyDescent="0.45">
      <c r="A2602">
        <v>1999</v>
      </c>
      <c r="B2602" s="38" t="s">
        <v>60</v>
      </c>
      <c r="C2602" t="s">
        <v>108</v>
      </c>
      <c r="D2602" s="38" t="s">
        <v>3</v>
      </c>
      <c r="E2602">
        <v>972</v>
      </c>
    </row>
    <row r="2603" spans="1:5" x14ac:dyDescent="0.45">
      <c r="A2603">
        <v>1999</v>
      </c>
      <c r="B2603" s="38" t="s">
        <v>60</v>
      </c>
      <c r="C2603" t="s">
        <v>108</v>
      </c>
      <c r="D2603" s="38" t="s">
        <v>4</v>
      </c>
      <c r="E2603">
        <v>41.2</v>
      </c>
    </row>
    <row r="2604" spans="1:5" x14ac:dyDescent="0.45">
      <c r="A2604">
        <v>1999</v>
      </c>
      <c r="B2604" s="38" t="s">
        <v>61</v>
      </c>
      <c r="C2604" t="s">
        <v>109</v>
      </c>
      <c r="D2604" s="38" t="s">
        <v>3</v>
      </c>
      <c r="E2604">
        <v>474</v>
      </c>
    </row>
    <row r="2605" spans="1:5" x14ac:dyDescent="0.45">
      <c r="A2605">
        <v>1999</v>
      </c>
      <c r="B2605" s="38" t="s">
        <v>61</v>
      </c>
      <c r="C2605" t="s">
        <v>109</v>
      </c>
      <c r="D2605" s="38" t="s">
        <v>4</v>
      </c>
      <c r="E2605">
        <v>39.6</v>
      </c>
    </row>
    <row r="2606" spans="1:5" x14ac:dyDescent="0.45">
      <c r="A2606">
        <v>1999</v>
      </c>
      <c r="B2606" s="38" t="s">
        <v>62</v>
      </c>
      <c r="C2606" t="s">
        <v>109</v>
      </c>
      <c r="D2606" s="38" t="s">
        <v>3</v>
      </c>
      <c r="E2606">
        <v>452</v>
      </c>
    </row>
    <row r="2607" spans="1:5" x14ac:dyDescent="0.45">
      <c r="A2607">
        <v>1999</v>
      </c>
      <c r="B2607" s="38" t="s">
        <v>62</v>
      </c>
      <c r="C2607" t="s">
        <v>109</v>
      </c>
      <c r="D2607" s="38" t="s">
        <v>4</v>
      </c>
      <c r="E2607">
        <v>36.200000000000003</v>
      </c>
    </row>
    <row r="2608" spans="1:5" x14ac:dyDescent="0.45">
      <c r="A2608">
        <v>1999</v>
      </c>
      <c r="B2608" s="38" t="s">
        <v>63</v>
      </c>
      <c r="C2608" t="s">
        <v>108</v>
      </c>
      <c r="D2608" s="38" t="s">
        <v>3</v>
      </c>
      <c r="E2608">
        <v>838</v>
      </c>
    </row>
    <row r="2609" spans="1:5" x14ac:dyDescent="0.45">
      <c r="A2609">
        <v>1999</v>
      </c>
      <c r="B2609" s="38" t="s">
        <v>63</v>
      </c>
      <c r="C2609" t="s">
        <v>108</v>
      </c>
      <c r="D2609" s="38" t="s">
        <v>4</v>
      </c>
      <c r="E2609">
        <v>39.299999999999997</v>
      </c>
    </row>
    <row r="2610" spans="1:5" x14ac:dyDescent="0.45">
      <c r="A2610">
        <v>1999</v>
      </c>
      <c r="B2610" s="38" t="s">
        <v>64</v>
      </c>
      <c r="C2610" t="s">
        <v>109</v>
      </c>
      <c r="D2610" s="38" t="s">
        <v>3</v>
      </c>
      <c r="E2610">
        <v>1281</v>
      </c>
    </row>
    <row r="2611" spans="1:5" x14ac:dyDescent="0.45">
      <c r="A2611">
        <v>1999</v>
      </c>
      <c r="B2611" s="38" t="s">
        <v>64</v>
      </c>
      <c r="C2611" t="s">
        <v>109</v>
      </c>
      <c r="D2611" s="38" t="s">
        <v>4</v>
      </c>
      <c r="E2611">
        <v>42.7</v>
      </c>
    </row>
    <row r="2612" spans="1:5" x14ac:dyDescent="0.45">
      <c r="A2612">
        <v>1999</v>
      </c>
      <c r="B2612" s="38" t="s">
        <v>65</v>
      </c>
      <c r="C2612" t="s">
        <v>109</v>
      </c>
      <c r="D2612" s="38" t="s">
        <v>3</v>
      </c>
      <c r="E2612">
        <v>913</v>
      </c>
    </row>
    <row r="2613" spans="1:5" x14ac:dyDescent="0.45">
      <c r="A2613">
        <v>1999</v>
      </c>
      <c r="B2613" s="38" t="s">
        <v>65</v>
      </c>
      <c r="C2613" t="s">
        <v>109</v>
      </c>
      <c r="D2613" s="38" t="s">
        <v>4</v>
      </c>
      <c r="E2613">
        <v>45.4</v>
      </c>
    </row>
    <row r="2614" spans="1:5" x14ac:dyDescent="0.45">
      <c r="A2614">
        <v>1999</v>
      </c>
      <c r="B2614" s="38" t="s">
        <v>66</v>
      </c>
      <c r="C2614" t="s">
        <v>109</v>
      </c>
      <c r="D2614" s="38" t="s">
        <v>3</v>
      </c>
      <c r="E2614">
        <v>846</v>
      </c>
    </row>
    <row r="2615" spans="1:5" x14ac:dyDescent="0.45">
      <c r="A2615">
        <v>1999</v>
      </c>
      <c r="B2615" s="38" t="s">
        <v>66</v>
      </c>
      <c r="C2615" t="s">
        <v>109</v>
      </c>
      <c r="D2615" s="38" t="s">
        <v>4</v>
      </c>
      <c r="E2615">
        <v>41.7</v>
      </c>
    </row>
    <row r="2616" spans="1:5" x14ac:dyDescent="0.45">
      <c r="A2616">
        <v>1999</v>
      </c>
      <c r="B2616" s="38" t="s">
        <v>67</v>
      </c>
      <c r="C2616" t="s">
        <v>108</v>
      </c>
      <c r="D2616" s="38" t="s">
        <v>3</v>
      </c>
      <c r="E2616">
        <v>2816</v>
      </c>
    </row>
    <row r="2617" spans="1:5" x14ac:dyDescent="0.45">
      <c r="A2617">
        <v>1999</v>
      </c>
      <c r="B2617" s="38" t="s">
        <v>67</v>
      </c>
      <c r="C2617" t="s">
        <v>108</v>
      </c>
      <c r="D2617" s="38" t="s">
        <v>4</v>
      </c>
      <c r="E2617">
        <v>40.6</v>
      </c>
    </row>
    <row r="2618" spans="1:5" x14ac:dyDescent="0.45">
      <c r="A2618">
        <v>1999</v>
      </c>
      <c r="B2618" s="38" t="s">
        <v>68</v>
      </c>
      <c r="C2618" t="s">
        <v>108</v>
      </c>
      <c r="D2618" s="38" t="s">
        <v>3</v>
      </c>
      <c r="E2618">
        <v>2741</v>
      </c>
    </row>
    <row r="2619" spans="1:5" x14ac:dyDescent="0.45">
      <c r="A2619">
        <v>1999</v>
      </c>
      <c r="B2619" s="38" t="s">
        <v>68</v>
      </c>
      <c r="C2619" t="s">
        <v>108</v>
      </c>
      <c r="D2619" s="38" t="s">
        <v>4</v>
      </c>
      <c r="E2619">
        <v>46.3</v>
      </c>
    </row>
    <row r="2620" spans="1:5" x14ac:dyDescent="0.45">
      <c r="A2620">
        <v>1999</v>
      </c>
      <c r="B2620" s="38" t="s">
        <v>69</v>
      </c>
      <c r="C2620" t="s">
        <v>108</v>
      </c>
      <c r="D2620" s="38" t="s">
        <v>3</v>
      </c>
      <c r="E2620">
        <v>9817</v>
      </c>
    </row>
    <row r="2621" spans="1:5" x14ac:dyDescent="0.45">
      <c r="A2621">
        <v>1999</v>
      </c>
      <c r="B2621" s="38" t="s">
        <v>69</v>
      </c>
      <c r="C2621" t="s">
        <v>108</v>
      </c>
      <c r="D2621" s="38" t="s">
        <v>4</v>
      </c>
      <c r="E2621">
        <v>82.9</v>
      </c>
    </row>
    <row r="2622" spans="1:5" x14ac:dyDescent="0.45">
      <c r="A2622">
        <v>1999</v>
      </c>
      <c r="B2622" s="38" t="s">
        <v>70</v>
      </c>
      <c r="C2622" t="s">
        <v>108</v>
      </c>
      <c r="D2622" s="38" t="s">
        <v>3</v>
      </c>
      <c r="E2622">
        <v>4196</v>
      </c>
    </row>
    <row r="2623" spans="1:5" x14ac:dyDescent="0.45">
      <c r="A2623">
        <v>1999</v>
      </c>
      <c r="B2623" s="38" t="s">
        <v>70</v>
      </c>
      <c r="C2623" t="s">
        <v>108</v>
      </c>
      <c r="D2623" s="38" t="s">
        <v>4</v>
      </c>
      <c r="E2623">
        <v>49.7</v>
      </c>
    </row>
    <row r="2624" spans="1:5" x14ac:dyDescent="0.45">
      <c r="A2624">
        <v>1999</v>
      </c>
      <c r="B2624" s="38" t="s">
        <v>71</v>
      </c>
      <c r="C2624" t="s">
        <v>108</v>
      </c>
      <c r="D2624" s="38" t="s">
        <v>3</v>
      </c>
      <c r="E2624">
        <v>1120</v>
      </c>
    </row>
    <row r="2625" spans="1:5" x14ac:dyDescent="0.45">
      <c r="A2625">
        <v>1999</v>
      </c>
      <c r="B2625" s="38" t="s">
        <v>71</v>
      </c>
      <c r="C2625" t="s">
        <v>108</v>
      </c>
      <c r="D2625" s="38" t="s">
        <v>4</v>
      </c>
      <c r="E2625">
        <v>45</v>
      </c>
    </row>
    <row r="2626" spans="1:5" x14ac:dyDescent="0.45">
      <c r="A2626">
        <v>1999</v>
      </c>
      <c r="B2626" s="38" t="s">
        <v>72</v>
      </c>
      <c r="C2626" t="s">
        <v>109</v>
      </c>
      <c r="D2626" s="38" t="s">
        <v>3</v>
      </c>
      <c r="E2626">
        <v>430</v>
      </c>
    </row>
    <row r="2627" spans="1:5" x14ac:dyDescent="0.45">
      <c r="A2627">
        <v>1999</v>
      </c>
      <c r="B2627" s="38" t="s">
        <v>72</v>
      </c>
      <c r="C2627" t="s">
        <v>109</v>
      </c>
      <c r="D2627" s="38" t="s">
        <v>4</v>
      </c>
      <c r="E2627">
        <v>38.200000000000003</v>
      </c>
    </row>
    <row r="2628" spans="1:5" x14ac:dyDescent="0.45">
      <c r="A2628">
        <v>1999</v>
      </c>
      <c r="B2628" s="38" t="s">
        <v>73</v>
      </c>
      <c r="C2628" t="s">
        <v>109</v>
      </c>
      <c r="D2628" s="38" t="s">
        <v>3</v>
      </c>
      <c r="E2628">
        <v>437</v>
      </c>
    </row>
    <row r="2629" spans="1:5" x14ac:dyDescent="0.45">
      <c r="A2629">
        <v>1999</v>
      </c>
      <c r="B2629" s="38" t="s">
        <v>73</v>
      </c>
      <c r="C2629" t="s">
        <v>109</v>
      </c>
      <c r="D2629" s="38" t="s">
        <v>4</v>
      </c>
      <c r="E2629">
        <v>36.799999999999997</v>
      </c>
    </row>
    <row r="2630" spans="1:5" x14ac:dyDescent="0.45">
      <c r="A2630">
        <v>1999</v>
      </c>
      <c r="B2630" s="38" t="s">
        <v>74</v>
      </c>
      <c r="C2630" t="s">
        <v>109</v>
      </c>
      <c r="D2630" s="38" t="s">
        <v>3</v>
      </c>
      <c r="E2630">
        <v>275</v>
      </c>
    </row>
    <row r="2631" spans="1:5" x14ac:dyDescent="0.45">
      <c r="A2631">
        <v>1999</v>
      </c>
      <c r="B2631" s="38" t="s">
        <v>74</v>
      </c>
      <c r="C2631" t="s">
        <v>109</v>
      </c>
      <c r="D2631" s="38" t="s">
        <v>4</v>
      </c>
      <c r="E2631">
        <v>33.1</v>
      </c>
    </row>
    <row r="2632" spans="1:5" x14ac:dyDescent="0.45">
      <c r="A2632">
        <v>1999</v>
      </c>
      <c r="B2632" s="38" t="s">
        <v>75</v>
      </c>
      <c r="C2632" t="s">
        <v>109</v>
      </c>
      <c r="D2632" s="38" t="s">
        <v>3</v>
      </c>
      <c r="E2632">
        <v>401</v>
      </c>
    </row>
    <row r="2633" spans="1:5" x14ac:dyDescent="0.45">
      <c r="A2633">
        <v>1999</v>
      </c>
      <c r="B2633" s="38" t="s">
        <v>75</v>
      </c>
      <c r="C2633" t="s">
        <v>109</v>
      </c>
      <c r="D2633" s="38" t="s">
        <v>4</v>
      </c>
      <c r="E2633">
        <v>44.9</v>
      </c>
    </row>
    <row r="2634" spans="1:5" x14ac:dyDescent="0.45">
      <c r="A2634">
        <v>1999</v>
      </c>
      <c r="B2634" s="38" t="s">
        <v>76</v>
      </c>
      <c r="C2634" t="s">
        <v>108</v>
      </c>
      <c r="D2634" s="38" t="s">
        <v>3</v>
      </c>
      <c r="E2634">
        <v>955</v>
      </c>
    </row>
    <row r="2635" spans="1:5" x14ac:dyDescent="0.45">
      <c r="A2635">
        <v>1999</v>
      </c>
      <c r="B2635" s="38" t="s">
        <v>76</v>
      </c>
      <c r="C2635" t="s">
        <v>108</v>
      </c>
      <c r="D2635" s="38" t="s">
        <v>4</v>
      </c>
      <c r="E2635">
        <v>43</v>
      </c>
    </row>
    <row r="2636" spans="1:5" x14ac:dyDescent="0.45">
      <c r="A2636">
        <v>1999</v>
      </c>
      <c r="B2636" s="38" t="s">
        <v>77</v>
      </c>
      <c r="C2636" t="s">
        <v>108</v>
      </c>
      <c r="D2636" s="38" t="s">
        <v>3</v>
      </c>
      <c r="E2636">
        <v>877</v>
      </c>
    </row>
    <row r="2637" spans="1:5" x14ac:dyDescent="0.45">
      <c r="A2637">
        <v>1999</v>
      </c>
      <c r="B2637" s="38" t="s">
        <v>77</v>
      </c>
      <c r="C2637" t="s">
        <v>108</v>
      </c>
      <c r="D2637" s="38" t="s">
        <v>4</v>
      </c>
      <c r="E2637">
        <v>41.4</v>
      </c>
    </row>
    <row r="2638" spans="1:5" x14ac:dyDescent="0.45">
      <c r="A2638">
        <v>1999</v>
      </c>
      <c r="B2638" s="38" t="s">
        <v>78</v>
      </c>
      <c r="C2638" t="s">
        <v>109</v>
      </c>
      <c r="D2638" s="38" t="s">
        <v>3</v>
      </c>
      <c r="E2638">
        <v>1631</v>
      </c>
    </row>
    <row r="2639" spans="1:5" x14ac:dyDescent="0.45">
      <c r="A2639">
        <v>1999</v>
      </c>
      <c r="B2639" s="38" t="s">
        <v>78</v>
      </c>
      <c r="C2639" t="s">
        <v>109</v>
      </c>
      <c r="D2639" s="38" t="s">
        <v>4</v>
      </c>
      <c r="E2639">
        <v>43.2</v>
      </c>
    </row>
    <row r="2640" spans="1:5" x14ac:dyDescent="0.45">
      <c r="A2640">
        <v>1999</v>
      </c>
      <c r="B2640" s="38" t="s">
        <v>79</v>
      </c>
      <c r="C2640" t="s">
        <v>108</v>
      </c>
      <c r="D2640" s="38" t="s">
        <v>3</v>
      </c>
      <c r="E2640">
        <v>3325</v>
      </c>
    </row>
    <row r="2641" spans="1:5" x14ac:dyDescent="0.45">
      <c r="A2641">
        <v>1999</v>
      </c>
      <c r="B2641" s="38" t="s">
        <v>79</v>
      </c>
      <c r="C2641" t="s">
        <v>108</v>
      </c>
      <c r="D2641" s="38" t="s">
        <v>4</v>
      </c>
      <c r="E2641">
        <v>47.4</v>
      </c>
    </row>
    <row r="2642" spans="1:5" x14ac:dyDescent="0.45">
      <c r="A2642">
        <v>1999</v>
      </c>
      <c r="B2642" s="38" t="s">
        <v>80</v>
      </c>
      <c r="C2642" t="s">
        <v>109</v>
      </c>
      <c r="D2642" s="38" t="s">
        <v>3</v>
      </c>
      <c r="E2642">
        <v>810</v>
      </c>
    </row>
    <row r="2643" spans="1:5" x14ac:dyDescent="0.45">
      <c r="A2643">
        <v>1999</v>
      </c>
      <c r="B2643" s="38" t="s">
        <v>80</v>
      </c>
      <c r="C2643" t="s">
        <v>109</v>
      </c>
      <c r="D2643" s="38" t="s">
        <v>4</v>
      </c>
      <c r="E2643">
        <v>43.5</v>
      </c>
    </row>
    <row r="2644" spans="1:5" x14ac:dyDescent="0.45">
      <c r="A2644">
        <v>1999</v>
      </c>
      <c r="B2644" s="38" t="s">
        <v>81</v>
      </c>
      <c r="C2644" t="s">
        <v>109</v>
      </c>
      <c r="D2644" s="38" t="s">
        <v>3</v>
      </c>
      <c r="E2644">
        <v>489</v>
      </c>
    </row>
    <row r="2645" spans="1:5" x14ac:dyDescent="0.45">
      <c r="A2645">
        <v>1999</v>
      </c>
      <c r="B2645" s="38" t="s">
        <v>81</v>
      </c>
      <c r="C2645" t="s">
        <v>109</v>
      </c>
      <c r="D2645" s="38" t="s">
        <v>4</v>
      </c>
      <c r="E2645">
        <v>36.700000000000003</v>
      </c>
    </row>
    <row r="2646" spans="1:5" x14ac:dyDescent="0.45">
      <c r="A2646">
        <v>1999</v>
      </c>
      <c r="B2646" s="38" t="s">
        <v>82</v>
      </c>
      <c r="C2646" t="s">
        <v>109</v>
      </c>
      <c r="D2646" s="38" t="s">
        <v>3</v>
      </c>
      <c r="E2646">
        <v>1244</v>
      </c>
    </row>
    <row r="2647" spans="1:5" x14ac:dyDescent="0.45">
      <c r="A2647">
        <v>1999</v>
      </c>
      <c r="B2647" s="38" t="s">
        <v>82</v>
      </c>
      <c r="C2647" t="s">
        <v>109</v>
      </c>
      <c r="D2647" s="38" t="s">
        <v>4</v>
      </c>
      <c r="E2647">
        <v>47.2</v>
      </c>
    </row>
    <row r="2648" spans="1:5" x14ac:dyDescent="0.45">
      <c r="A2648">
        <v>1999</v>
      </c>
      <c r="B2648" s="38" t="s">
        <v>83</v>
      </c>
      <c r="C2648" t="s">
        <v>108</v>
      </c>
      <c r="D2648" s="38" t="s">
        <v>3</v>
      </c>
      <c r="E2648">
        <v>4969</v>
      </c>
    </row>
    <row r="2649" spans="1:5" x14ac:dyDescent="0.45">
      <c r="A2649">
        <v>1999</v>
      </c>
      <c r="B2649" s="38" t="s">
        <v>83</v>
      </c>
      <c r="C2649" t="s">
        <v>108</v>
      </c>
      <c r="D2649" s="38" t="s">
        <v>4</v>
      </c>
      <c r="E2649">
        <v>56.5</v>
      </c>
    </row>
    <row r="2650" spans="1:5" x14ac:dyDescent="0.45">
      <c r="A2650">
        <v>1999</v>
      </c>
      <c r="B2650" s="38" t="s">
        <v>84</v>
      </c>
      <c r="C2650" t="s">
        <v>109</v>
      </c>
      <c r="D2650" s="38" t="s">
        <v>3</v>
      </c>
      <c r="E2650">
        <v>2710</v>
      </c>
    </row>
    <row r="2651" spans="1:5" x14ac:dyDescent="0.45">
      <c r="A2651">
        <v>1999</v>
      </c>
      <c r="B2651" s="38" t="s">
        <v>84</v>
      </c>
      <c r="C2651" t="s">
        <v>109</v>
      </c>
      <c r="D2651" s="38" t="s">
        <v>4</v>
      </c>
      <c r="E2651">
        <v>49.4</v>
      </c>
    </row>
    <row r="2652" spans="1:5" x14ac:dyDescent="0.45">
      <c r="A2652">
        <v>1999</v>
      </c>
      <c r="B2652" s="38" t="s">
        <v>85</v>
      </c>
      <c r="C2652" t="s">
        <v>109</v>
      </c>
      <c r="D2652" s="38" t="s">
        <v>3</v>
      </c>
      <c r="E2652">
        <v>644</v>
      </c>
    </row>
    <row r="2653" spans="1:5" x14ac:dyDescent="0.45">
      <c r="A2653">
        <v>1999</v>
      </c>
      <c r="B2653" s="38" t="s">
        <v>85</v>
      </c>
      <c r="C2653" t="s">
        <v>109</v>
      </c>
      <c r="D2653" s="38" t="s">
        <v>4</v>
      </c>
      <c r="E2653">
        <v>44.4</v>
      </c>
    </row>
    <row r="2654" spans="1:5" x14ac:dyDescent="0.45">
      <c r="A2654">
        <v>1999</v>
      </c>
      <c r="B2654" s="38" t="s">
        <v>86</v>
      </c>
      <c r="C2654" t="s">
        <v>109</v>
      </c>
      <c r="D2654" s="38" t="s">
        <v>3</v>
      </c>
      <c r="E2654">
        <v>569</v>
      </c>
    </row>
    <row r="2655" spans="1:5" x14ac:dyDescent="0.45">
      <c r="A2655">
        <v>1999</v>
      </c>
      <c r="B2655" s="38" t="s">
        <v>86</v>
      </c>
      <c r="C2655" t="s">
        <v>109</v>
      </c>
      <c r="D2655" s="38" t="s">
        <v>4</v>
      </c>
      <c r="E2655">
        <v>53</v>
      </c>
    </row>
    <row r="2656" spans="1:5" x14ac:dyDescent="0.45">
      <c r="A2656">
        <v>1999</v>
      </c>
      <c r="B2656" s="38" t="s">
        <v>87</v>
      </c>
      <c r="C2656" t="s">
        <v>109</v>
      </c>
      <c r="D2656" s="38" t="s">
        <v>3</v>
      </c>
      <c r="E2656">
        <v>257</v>
      </c>
    </row>
    <row r="2657" spans="1:5" x14ac:dyDescent="0.45">
      <c r="A2657">
        <v>1999</v>
      </c>
      <c r="B2657" s="38" t="s">
        <v>87</v>
      </c>
      <c r="C2657" t="s">
        <v>109</v>
      </c>
      <c r="D2657" s="38" t="s">
        <v>4</v>
      </c>
      <c r="E2657">
        <v>41.9</v>
      </c>
    </row>
    <row r="2658" spans="1:5" x14ac:dyDescent="0.45">
      <c r="A2658">
        <v>1999</v>
      </c>
      <c r="B2658" s="38" t="s">
        <v>88</v>
      </c>
      <c r="C2658" t="s">
        <v>109</v>
      </c>
      <c r="D2658" s="38" t="s">
        <v>3</v>
      </c>
      <c r="E2658">
        <v>287</v>
      </c>
    </row>
    <row r="2659" spans="1:5" x14ac:dyDescent="0.45">
      <c r="A2659">
        <v>1999</v>
      </c>
      <c r="B2659" s="38" t="s">
        <v>88</v>
      </c>
      <c r="C2659" t="s">
        <v>109</v>
      </c>
      <c r="D2659" s="38" t="s">
        <v>4</v>
      </c>
      <c r="E2659">
        <v>37.6</v>
      </c>
    </row>
    <row r="2660" spans="1:5" x14ac:dyDescent="0.45">
      <c r="A2660">
        <v>1999</v>
      </c>
      <c r="B2660" s="38" t="s">
        <v>89</v>
      </c>
      <c r="C2660" t="s">
        <v>108</v>
      </c>
      <c r="D2660" s="38" t="s">
        <v>3</v>
      </c>
      <c r="E2660">
        <v>939</v>
      </c>
    </row>
    <row r="2661" spans="1:5" x14ac:dyDescent="0.45">
      <c r="A2661">
        <v>1999</v>
      </c>
      <c r="B2661" s="38" t="s">
        <v>89</v>
      </c>
      <c r="C2661" t="s">
        <v>108</v>
      </c>
      <c r="D2661" s="38" t="s">
        <v>4</v>
      </c>
      <c r="E2661">
        <v>47.9</v>
      </c>
    </row>
    <row r="2662" spans="1:5" x14ac:dyDescent="0.45">
      <c r="A2662">
        <v>1999</v>
      </c>
      <c r="B2662" s="38" t="s">
        <v>90</v>
      </c>
      <c r="C2662" t="s">
        <v>108</v>
      </c>
      <c r="D2662" s="38" t="s">
        <v>3</v>
      </c>
      <c r="E2662">
        <v>1405</v>
      </c>
    </row>
    <row r="2663" spans="1:5" x14ac:dyDescent="0.45">
      <c r="A2663">
        <v>1999</v>
      </c>
      <c r="B2663" s="38" t="s">
        <v>90</v>
      </c>
      <c r="C2663" t="s">
        <v>108</v>
      </c>
      <c r="D2663" s="38" t="s">
        <v>4</v>
      </c>
      <c r="E2663">
        <v>48.7</v>
      </c>
    </row>
    <row r="2664" spans="1:5" x14ac:dyDescent="0.45">
      <c r="A2664">
        <v>1999</v>
      </c>
      <c r="B2664" s="38" t="s">
        <v>91</v>
      </c>
      <c r="C2664" t="s">
        <v>109</v>
      </c>
      <c r="D2664" s="38" t="s">
        <v>3</v>
      </c>
      <c r="E2664">
        <v>666</v>
      </c>
    </row>
    <row r="2665" spans="1:5" x14ac:dyDescent="0.45">
      <c r="A2665">
        <v>1999</v>
      </c>
      <c r="B2665" s="38" t="s">
        <v>91</v>
      </c>
      <c r="C2665" t="s">
        <v>109</v>
      </c>
      <c r="D2665" s="38" t="s">
        <v>4</v>
      </c>
      <c r="E2665">
        <v>43.3</v>
      </c>
    </row>
    <row r="2666" spans="1:5" x14ac:dyDescent="0.45">
      <c r="A2666">
        <v>1999</v>
      </c>
      <c r="B2666" s="38" t="s">
        <v>92</v>
      </c>
      <c r="C2666" t="s">
        <v>108</v>
      </c>
      <c r="D2666" s="38" t="s">
        <v>3</v>
      </c>
      <c r="E2666">
        <v>404</v>
      </c>
    </row>
    <row r="2667" spans="1:5" x14ac:dyDescent="0.45">
      <c r="A2667">
        <v>1999</v>
      </c>
      <c r="B2667" s="38" t="s">
        <v>92</v>
      </c>
      <c r="C2667" t="s">
        <v>108</v>
      </c>
      <c r="D2667" s="38" t="s">
        <v>4</v>
      </c>
      <c r="E2667">
        <v>48.7</v>
      </c>
    </row>
    <row r="2668" spans="1:5" x14ac:dyDescent="0.45">
      <c r="A2668">
        <v>1999</v>
      </c>
      <c r="B2668" s="38" t="s">
        <v>93</v>
      </c>
      <c r="C2668" t="s">
        <v>109</v>
      </c>
      <c r="D2668" s="38" t="s">
        <v>3</v>
      </c>
      <c r="E2668">
        <v>421</v>
      </c>
    </row>
    <row r="2669" spans="1:5" x14ac:dyDescent="0.45">
      <c r="A2669">
        <v>1999</v>
      </c>
      <c r="B2669" s="38" t="s">
        <v>93</v>
      </c>
      <c r="C2669" t="s">
        <v>109</v>
      </c>
      <c r="D2669" s="38" t="s">
        <v>4</v>
      </c>
      <c r="E2669">
        <v>40.9</v>
      </c>
    </row>
    <row r="2670" spans="1:5" x14ac:dyDescent="0.45">
      <c r="A2670">
        <v>1999</v>
      </c>
      <c r="B2670" s="38" t="s">
        <v>94</v>
      </c>
      <c r="C2670" t="s">
        <v>109</v>
      </c>
      <c r="D2670" s="38" t="s">
        <v>3</v>
      </c>
      <c r="E2670">
        <v>647</v>
      </c>
    </row>
    <row r="2671" spans="1:5" x14ac:dyDescent="0.45">
      <c r="A2671">
        <v>1999</v>
      </c>
      <c r="B2671" s="38" t="s">
        <v>94</v>
      </c>
      <c r="C2671" t="s">
        <v>109</v>
      </c>
      <c r="D2671" s="38" t="s">
        <v>4</v>
      </c>
      <c r="E2671">
        <v>43.2</v>
      </c>
    </row>
    <row r="2672" spans="1:5" x14ac:dyDescent="0.45">
      <c r="A2672">
        <v>1999</v>
      </c>
      <c r="B2672" s="38" t="s">
        <v>95</v>
      </c>
      <c r="C2672" t="s">
        <v>109</v>
      </c>
      <c r="D2672" s="38" t="s">
        <v>3</v>
      </c>
      <c r="E2672">
        <v>350</v>
      </c>
    </row>
    <row r="2673" spans="1:5" x14ac:dyDescent="0.45">
      <c r="A2673">
        <v>1999</v>
      </c>
      <c r="B2673" s="38" t="s">
        <v>95</v>
      </c>
      <c r="C2673" t="s">
        <v>109</v>
      </c>
      <c r="D2673" s="38" t="s">
        <v>4</v>
      </c>
      <c r="E2673">
        <v>43.2</v>
      </c>
    </row>
    <row r="2674" spans="1:5" x14ac:dyDescent="0.45">
      <c r="A2674">
        <v>1999</v>
      </c>
      <c r="B2674" s="38" t="s">
        <v>96</v>
      </c>
      <c r="C2674" t="s">
        <v>108</v>
      </c>
      <c r="D2674" s="38" t="s">
        <v>3</v>
      </c>
      <c r="E2674">
        <v>2749</v>
      </c>
    </row>
    <row r="2675" spans="1:5" x14ac:dyDescent="0.45">
      <c r="A2675">
        <v>1999</v>
      </c>
      <c r="B2675" s="38" t="s">
        <v>96</v>
      </c>
      <c r="C2675" t="s">
        <v>108</v>
      </c>
      <c r="D2675" s="38" t="s">
        <v>4</v>
      </c>
      <c r="E2675">
        <v>55</v>
      </c>
    </row>
    <row r="2676" spans="1:5" x14ac:dyDescent="0.45">
      <c r="A2676">
        <v>1999</v>
      </c>
      <c r="B2676" s="38" t="s">
        <v>97</v>
      </c>
      <c r="C2676" t="s">
        <v>109</v>
      </c>
      <c r="D2676" s="38" t="s">
        <v>3</v>
      </c>
      <c r="E2676">
        <v>372</v>
      </c>
    </row>
    <row r="2677" spans="1:5" x14ac:dyDescent="0.45">
      <c r="A2677">
        <v>1999</v>
      </c>
      <c r="B2677" s="38" t="s">
        <v>97</v>
      </c>
      <c r="C2677" t="s">
        <v>109</v>
      </c>
      <c r="D2677" s="38" t="s">
        <v>4</v>
      </c>
      <c r="E2677">
        <v>42.1</v>
      </c>
    </row>
    <row r="2678" spans="1:5" x14ac:dyDescent="0.45">
      <c r="A2678">
        <v>1999</v>
      </c>
      <c r="B2678" s="38" t="s">
        <v>98</v>
      </c>
      <c r="C2678" t="s">
        <v>108</v>
      </c>
      <c r="D2678" s="38" t="s">
        <v>3</v>
      </c>
      <c r="E2678">
        <v>716</v>
      </c>
    </row>
    <row r="2679" spans="1:5" x14ac:dyDescent="0.45">
      <c r="A2679">
        <v>1999</v>
      </c>
      <c r="B2679" s="38" t="s">
        <v>98</v>
      </c>
      <c r="C2679" t="s">
        <v>108</v>
      </c>
      <c r="D2679" s="38" t="s">
        <v>4</v>
      </c>
      <c r="E2679">
        <v>47</v>
      </c>
    </row>
    <row r="2680" spans="1:5" x14ac:dyDescent="0.45">
      <c r="A2680">
        <v>1999</v>
      </c>
      <c r="B2680" s="38" t="s">
        <v>99</v>
      </c>
      <c r="C2680" t="s">
        <v>109</v>
      </c>
      <c r="D2680" s="38" t="s">
        <v>3</v>
      </c>
      <c r="E2680">
        <v>744</v>
      </c>
    </row>
    <row r="2681" spans="1:5" x14ac:dyDescent="0.45">
      <c r="A2681">
        <v>1999</v>
      </c>
      <c r="B2681" s="38" t="s">
        <v>99</v>
      </c>
      <c r="C2681" t="s">
        <v>109</v>
      </c>
      <c r="D2681" s="38" t="s">
        <v>4</v>
      </c>
      <c r="E2681">
        <v>39.9</v>
      </c>
    </row>
    <row r="2682" spans="1:5" x14ac:dyDescent="0.45">
      <c r="A2682">
        <v>1999</v>
      </c>
      <c r="B2682" s="38" t="s">
        <v>100</v>
      </c>
      <c r="C2682" t="s">
        <v>109</v>
      </c>
      <c r="D2682" s="38" t="s">
        <v>3</v>
      </c>
      <c r="E2682">
        <v>521</v>
      </c>
    </row>
    <row r="2683" spans="1:5" x14ac:dyDescent="0.45">
      <c r="A2683">
        <v>1999</v>
      </c>
      <c r="B2683" s="38" t="s">
        <v>100</v>
      </c>
      <c r="C2683" t="s">
        <v>109</v>
      </c>
      <c r="D2683" s="38" t="s">
        <v>4</v>
      </c>
      <c r="E2683">
        <v>42.5</v>
      </c>
    </row>
    <row r="2684" spans="1:5" x14ac:dyDescent="0.45">
      <c r="A2684">
        <v>1999</v>
      </c>
      <c r="B2684" s="38" t="s">
        <v>101</v>
      </c>
      <c r="C2684" t="s">
        <v>109</v>
      </c>
      <c r="D2684" s="38" t="s">
        <v>3</v>
      </c>
      <c r="E2684">
        <v>482</v>
      </c>
    </row>
    <row r="2685" spans="1:5" x14ac:dyDescent="0.45">
      <c r="A2685">
        <v>1999</v>
      </c>
      <c r="B2685" s="38" t="s">
        <v>101</v>
      </c>
      <c r="C2685" t="s">
        <v>109</v>
      </c>
      <c r="D2685" s="38" t="s">
        <v>4</v>
      </c>
      <c r="E2685">
        <v>41</v>
      </c>
    </row>
    <row r="2686" spans="1:5" x14ac:dyDescent="0.45">
      <c r="A2686">
        <v>1999</v>
      </c>
      <c r="B2686" s="38" t="s">
        <v>102</v>
      </c>
      <c r="C2686" t="s">
        <v>108</v>
      </c>
      <c r="D2686" s="38" t="s">
        <v>3</v>
      </c>
      <c r="E2686">
        <v>761</v>
      </c>
    </row>
    <row r="2687" spans="1:5" x14ac:dyDescent="0.45">
      <c r="A2687">
        <v>1999</v>
      </c>
      <c r="B2687" s="38" t="s">
        <v>102</v>
      </c>
      <c r="C2687" t="s">
        <v>108</v>
      </c>
      <c r="D2687" s="38" t="s">
        <v>4</v>
      </c>
      <c r="E2687">
        <v>42.6</v>
      </c>
    </row>
    <row r="2688" spans="1:5" x14ac:dyDescent="0.45">
      <c r="A2688">
        <v>1999</v>
      </c>
      <c r="B2688" s="38" t="s">
        <v>103</v>
      </c>
      <c r="C2688" t="s">
        <v>109</v>
      </c>
      <c r="D2688" s="38" t="s">
        <v>3</v>
      </c>
      <c r="E2688">
        <v>546</v>
      </c>
    </row>
    <row r="2689" spans="1:5" x14ac:dyDescent="0.45">
      <c r="A2689">
        <v>1999</v>
      </c>
      <c r="B2689" s="38" t="s">
        <v>103</v>
      </c>
      <c r="C2689" t="s">
        <v>109</v>
      </c>
      <c r="D2689" s="38" t="s">
        <v>4</v>
      </c>
      <c r="E2689">
        <v>41.6</v>
      </c>
    </row>
    <row r="2690" spans="1:5" x14ac:dyDescent="0.45">
      <c r="A2690">
        <v>2022</v>
      </c>
      <c r="B2690" s="38" t="s">
        <v>5</v>
      </c>
      <c r="D2690" s="38" t="s">
        <v>3</v>
      </c>
      <c r="E2690">
        <v>67755</v>
      </c>
    </row>
    <row r="2691" spans="1:5" x14ac:dyDescent="0.45">
      <c r="A2691">
        <v>2022</v>
      </c>
      <c r="B2691" s="38" t="s">
        <v>5</v>
      </c>
      <c r="D2691" s="38" t="s">
        <v>4</v>
      </c>
      <c r="E2691">
        <v>54.2</v>
      </c>
    </row>
    <row r="2692" spans="1:5" x14ac:dyDescent="0.45">
      <c r="A2692">
        <v>2022</v>
      </c>
      <c r="B2692" s="38" t="s">
        <v>57</v>
      </c>
      <c r="C2692" t="s">
        <v>108</v>
      </c>
      <c r="D2692" s="38" t="s">
        <v>3</v>
      </c>
      <c r="E2692">
        <v>2784</v>
      </c>
    </row>
    <row r="2693" spans="1:5" x14ac:dyDescent="0.45">
      <c r="A2693">
        <v>2022</v>
      </c>
      <c r="B2693" s="38" t="s">
        <v>57</v>
      </c>
      <c r="C2693" t="s">
        <v>108</v>
      </c>
      <c r="D2693" s="38" t="s">
        <v>4</v>
      </c>
      <c r="E2693">
        <v>54.2</v>
      </c>
    </row>
    <row r="2694" spans="1:5" x14ac:dyDescent="0.45">
      <c r="A2694">
        <v>2022</v>
      </c>
      <c r="B2694" s="38" t="s">
        <v>58</v>
      </c>
      <c r="C2694" t="s">
        <v>109</v>
      </c>
      <c r="D2694" s="38" t="s">
        <v>3</v>
      </c>
      <c r="E2694">
        <v>493</v>
      </c>
    </row>
    <row r="2695" spans="1:5" x14ac:dyDescent="0.45">
      <c r="A2695">
        <v>2022</v>
      </c>
      <c r="B2695" s="38" t="s">
        <v>58</v>
      </c>
      <c r="C2695" t="s">
        <v>109</v>
      </c>
      <c r="D2695" s="38" t="s">
        <v>4</v>
      </c>
      <c r="E2695">
        <v>40.9</v>
      </c>
    </row>
    <row r="2696" spans="1:5" x14ac:dyDescent="0.45">
      <c r="A2696">
        <v>2022</v>
      </c>
      <c r="B2696" s="38" t="s">
        <v>59</v>
      </c>
      <c r="C2696" t="s">
        <v>108</v>
      </c>
      <c r="D2696" s="38" t="s">
        <v>3</v>
      </c>
      <c r="E2696">
        <v>548</v>
      </c>
    </row>
    <row r="2697" spans="1:5" x14ac:dyDescent="0.45">
      <c r="A2697">
        <v>2022</v>
      </c>
      <c r="B2697" s="38" t="s">
        <v>59</v>
      </c>
      <c r="C2697" t="s">
        <v>108</v>
      </c>
      <c r="D2697" s="38" t="s">
        <v>4</v>
      </c>
      <c r="E2697">
        <v>46.4</v>
      </c>
    </row>
    <row r="2698" spans="1:5" x14ac:dyDescent="0.45">
      <c r="A2698">
        <v>2022</v>
      </c>
      <c r="B2698" s="38" t="s">
        <v>60</v>
      </c>
      <c r="C2698" t="s">
        <v>108</v>
      </c>
      <c r="D2698" s="38" t="s">
        <v>3</v>
      </c>
      <c r="E2698">
        <v>1054</v>
      </c>
    </row>
    <row r="2699" spans="1:5" x14ac:dyDescent="0.45">
      <c r="A2699">
        <v>2022</v>
      </c>
      <c r="B2699" s="38" t="s">
        <v>60</v>
      </c>
      <c r="C2699" t="s">
        <v>108</v>
      </c>
      <c r="D2699" s="38" t="s">
        <v>4</v>
      </c>
      <c r="E2699">
        <v>46.2</v>
      </c>
    </row>
    <row r="2700" spans="1:5" x14ac:dyDescent="0.45">
      <c r="A2700">
        <v>2022</v>
      </c>
      <c r="B2700" s="38" t="s">
        <v>61</v>
      </c>
      <c r="C2700" t="s">
        <v>109</v>
      </c>
      <c r="D2700" s="38" t="s">
        <v>3</v>
      </c>
      <c r="E2700">
        <v>424</v>
      </c>
    </row>
    <row r="2701" spans="1:5" x14ac:dyDescent="0.45">
      <c r="A2701">
        <v>2022</v>
      </c>
      <c r="B2701" s="38" t="s">
        <v>61</v>
      </c>
      <c r="C2701" t="s">
        <v>109</v>
      </c>
      <c r="D2701" s="38" t="s">
        <v>4</v>
      </c>
      <c r="E2701">
        <v>45.6</v>
      </c>
    </row>
    <row r="2702" spans="1:5" x14ac:dyDescent="0.45">
      <c r="A2702">
        <v>2022</v>
      </c>
      <c r="B2702" s="38" t="s">
        <v>62</v>
      </c>
      <c r="C2702" t="s">
        <v>109</v>
      </c>
      <c r="D2702" s="38" t="s">
        <v>3</v>
      </c>
      <c r="E2702">
        <v>468</v>
      </c>
    </row>
    <row r="2703" spans="1:5" x14ac:dyDescent="0.45">
      <c r="A2703">
        <v>2022</v>
      </c>
      <c r="B2703" s="38" t="s">
        <v>62</v>
      </c>
      <c r="C2703" t="s">
        <v>109</v>
      </c>
      <c r="D2703" s="38" t="s">
        <v>4</v>
      </c>
      <c r="E2703">
        <v>45</v>
      </c>
    </row>
    <row r="2704" spans="1:5" x14ac:dyDescent="0.45">
      <c r="A2704">
        <v>2022</v>
      </c>
      <c r="B2704" s="38" t="s">
        <v>63</v>
      </c>
      <c r="C2704" t="s">
        <v>108</v>
      </c>
      <c r="D2704" s="38" t="s">
        <v>3</v>
      </c>
      <c r="E2704">
        <v>834</v>
      </c>
    </row>
    <row r="2705" spans="1:5" x14ac:dyDescent="0.45">
      <c r="A2705">
        <v>2022</v>
      </c>
      <c r="B2705" s="38" t="s">
        <v>63</v>
      </c>
      <c r="C2705" t="s">
        <v>108</v>
      </c>
      <c r="D2705" s="38" t="s">
        <v>4</v>
      </c>
      <c r="E2705">
        <v>46.6</v>
      </c>
    </row>
    <row r="2706" spans="1:5" x14ac:dyDescent="0.45">
      <c r="A2706">
        <v>2022</v>
      </c>
      <c r="B2706" s="38" t="s">
        <v>64</v>
      </c>
      <c r="C2706" t="s">
        <v>109</v>
      </c>
      <c r="D2706" s="38" t="s">
        <v>3</v>
      </c>
      <c r="E2706">
        <v>1364</v>
      </c>
    </row>
    <row r="2707" spans="1:5" x14ac:dyDescent="0.45">
      <c r="A2707">
        <v>2022</v>
      </c>
      <c r="B2707" s="38" t="s">
        <v>64</v>
      </c>
      <c r="C2707" t="s">
        <v>109</v>
      </c>
      <c r="D2707" s="38" t="s">
        <v>4</v>
      </c>
      <c r="E2707">
        <v>48</v>
      </c>
    </row>
    <row r="2708" spans="1:5" x14ac:dyDescent="0.45">
      <c r="A2708">
        <v>2022</v>
      </c>
      <c r="B2708" s="38" t="s">
        <v>65</v>
      </c>
      <c r="C2708" t="s">
        <v>109</v>
      </c>
      <c r="D2708" s="38" t="s">
        <v>3</v>
      </c>
      <c r="E2708">
        <v>959</v>
      </c>
    </row>
    <row r="2709" spans="1:5" x14ac:dyDescent="0.45">
      <c r="A2709">
        <v>2022</v>
      </c>
      <c r="B2709" s="38" t="s">
        <v>65</v>
      </c>
      <c r="C2709" t="s">
        <v>109</v>
      </c>
      <c r="D2709" s="38" t="s">
        <v>4</v>
      </c>
      <c r="E2709">
        <v>50.2</v>
      </c>
    </row>
    <row r="2710" spans="1:5" x14ac:dyDescent="0.45">
      <c r="A2710">
        <v>2022</v>
      </c>
      <c r="B2710" s="38" t="s">
        <v>66</v>
      </c>
      <c r="C2710" t="s">
        <v>109</v>
      </c>
      <c r="D2710" s="38" t="s">
        <v>3</v>
      </c>
      <c r="E2710">
        <v>976</v>
      </c>
    </row>
    <row r="2711" spans="1:5" x14ac:dyDescent="0.45">
      <c r="A2711">
        <v>2022</v>
      </c>
      <c r="B2711" s="38" t="s">
        <v>66</v>
      </c>
      <c r="C2711" t="s">
        <v>109</v>
      </c>
      <c r="D2711" s="38" t="s">
        <v>4</v>
      </c>
      <c r="E2711">
        <v>51</v>
      </c>
    </row>
    <row r="2712" spans="1:5" x14ac:dyDescent="0.45">
      <c r="A2712">
        <v>2022</v>
      </c>
      <c r="B2712" s="38" t="s">
        <v>67</v>
      </c>
      <c r="C2712" t="s">
        <v>108</v>
      </c>
      <c r="D2712" s="38" t="s">
        <v>3</v>
      </c>
      <c r="E2712">
        <v>3542</v>
      </c>
    </row>
    <row r="2713" spans="1:5" x14ac:dyDescent="0.45">
      <c r="A2713">
        <v>2022</v>
      </c>
      <c r="B2713" s="38" t="s">
        <v>67</v>
      </c>
      <c r="C2713" t="s">
        <v>108</v>
      </c>
      <c r="D2713" s="38" t="s">
        <v>4</v>
      </c>
      <c r="E2713">
        <v>48.3</v>
      </c>
    </row>
    <row r="2714" spans="1:5" x14ac:dyDescent="0.45">
      <c r="A2714">
        <v>2022</v>
      </c>
      <c r="B2714" s="38" t="s">
        <v>68</v>
      </c>
      <c r="C2714" t="s">
        <v>108</v>
      </c>
      <c r="D2714" s="38" t="s">
        <v>3</v>
      </c>
      <c r="E2714">
        <v>3241</v>
      </c>
    </row>
    <row r="2715" spans="1:5" x14ac:dyDescent="0.45">
      <c r="A2715">
        <v>2022</v>
      </c>
      <c r="B2715" s="38" t="s">
        <v>68</v>
      </c>
      <c r="C2715" t="s">
        <v>108</v>
      </c>
      <c r="D2715" s="38" t="s">
        <v>4</v>
      </c>
      <c r="E2715">
        <v>51.7</v>
      </c>
    </row>
    <row r="2716" spans="1:5" x14ac:dyDescent="0.45">
      <c r="A2716">
        <v>2022</v>
      </c>
      <c r="B2716" s="38" t="s">
        <v>69</v>
      </c>
      <c r="C2716" t="s">
        <v>108</v>
      </c>
      <c r="D2716" s="38" t="s">
        <v>3</v>
      </c>
      <c r="E2716">
        <v>10696</v>
      </c>
    </row>
    <row r="2717" spans="1:5" x14ac:dyDescent="0.45">
      <c r="A2717">
        <v>2022</v>
      </c>
      <c r="B2717" s="38" t="s">
        <v>69</v>
      </c>
      <c r="C2717" t="s">
        <v>108</v>
      </c>
      <c r="D2717" s="38" t="s">
        <v>4</v>
      </c>
      <c r="E2717">
        <v>76.2</v>
      </c>
    </row>
    <row r="2718" spans="1:5" x14ac:dyDescent="0.45">
      <c r="A2718">
        <v>2022</v>
      </c>
      <c r="B2718" s="38" t="s">
        <v>70</v>
      </c>
      <c r="C2718" t="s">
        <v>108</v>
      </c>
      <c r="D2718" s="38" t="s">
        <v>3</v>
      </c>
      <c r="E2718">
        <v>4983</v>
      </c>
    </row>
    <row r="2719" spans="1:5" x14ac:dyDescent="0.45">
      <c r="A2719">
        <v>2022</v>
      </c>
      <c r="B2719" s="38" t="s">
        <v>70</v>
      </c>
      <c r="C2719" t="s">
        <v>108</v>
      </c>
      <c r="D2719" s="38" t="s">
        <v>4</v>
      </c>
      <c r="E2719">
        <v>54</v>
      </c>
    </row>
    <row r="2720" spans="1:5" x14ac:dyDescent="0.45">
      <c r="A2720">
        <v>2022</v>
      </c>
      <c r="B2720" s="38" t="s">
        <v>71</v>
      </c>
      <c r="C2720" t="s">
        <v>108</v>
      </c>
      <c r="D2720" s="38" t="s">
        <v>3</v>
      </c>
      <c r="E2720">
        <v>1117</v>
      </c>
    </row>
    <row r="2721" spans="1:5" x14ac:dyDescent="0.45">
      <c r="A2721">
        <v>2022</v>
      </c>
      <c r="B2721" s="38" t="s">
        <v>71</v>
      </c>
      <c r="C2721" t="s">
        <v>108</v>
      </c>
      <c r="D2721" s="38" t="s">
        <v>4</v>
      </c>
      <c r="E2721">
        <v>51.9</v>
      </c>
    </row>
    <row r="2722" spans="1:5" x14ac:dyDescent="0.45">
      <c r="A2722">
        <v>2022</v>
      </c>
      <c r="B2722" s="38" t="s">
        <v>72</v>
      </c>
      <c r="C2722" t="s">
        <v>109</v>
      </c>
      <c r="D2722" s="38" t="s">
        <v>3</v>
      </c>
      <c r="E2722">
        <v>439</v>
      </c>
    </row>
    <row r="2723" spans="1:5" x14ac:dyDescent="0.45">
      <c r="A2723">
        <v>2022</v>
      </c>
      <c r="B2723" s="38" t="s">
        <v>72</v>
      </c>
      <c r="C2723" t="s">
        <v>109</v>
      </c>
      <c r="D2723" s="38" t="s">
        <v>4</v>
      </c>
      <c r="E2723">
        <v>43.2</v>
      </c>
    </row>
    <row r="2724" spans="1:5" x14ac:dyDescent="0.45">
      <c r="A2724">
        <v>2022</v>
      </c>
      <c r="B2724" s="38" t="s">
        <v>73</v>
      </c>
      <c r="C2724" t="s">
        <v>109</v>
      </c>
      <c r="D2724" s="38" t="s">
        <v>3</v>
      </c>
      <c r="E2724">
        <v>479</v>
      </c>
    </row>
    <row r="2725" spans="1:5" x14ac:dyDescent="0.45">
      <c r="A2725">
        <v>2022</v>
      </c>
      <c r="B2725" s="38" t="s">
        <v>73</v>
      </c>
      <c r="C2725" t="s">
        <v>109</v>
      </c>
      <c r="D2725" s="38" t="s">
        <v>4</v>
      </c>
      <c r="E2725">
        <v>42.8</v>
      </c>
    </row>
    <row r="2726" spans="1:5" x14ac:dyDescent="0.45">
      <c r="A2726">
        <v>2022</v>
      </c>
      <c r="B2726" s="38" t="s">
        <v>74</v>
      </c>
      <c r="C2726" t="s">
        <v>109</v>
      </c>
      <c r="D2726" s="38" t="s">
        <v>3</v>
      </c>
      <c r="E2726">
        <v>300</v>
      </c>
    </row>
    <row r="2727" spans="1:5" x14ac:dyDescent="0.45">
      <c r="A2727">
        <v>2022</v>
      </c>
      <c r="B2727" s="38" t="s">
        <v>74</v>
      </c>
      <c r="C2727" t="s">
        <v>109</v>
      </c>
      <c r="D2727" s="38" t="s">
        <v>4</v>
      </c>
      <c r="E2727">
        <v>39.799999999999997</v>
      </c>
    </row>
    <row r="2728" spans="1:5" x14ac:dyDescent="0.45">
      <c r="A2728">
        <v>2022</v>
      </c>
      <c r="B2728" s="38" t="s">
        <v>75</v>
      </c>
      <c r="C2728" t="s">
        <v>109</v>
      </c>
      <c r="D2728" s="38" t="s">
        <v>3</v>
      </c>
      <c r="E2728">
        <v>429</v>
      </c>
    </row>
    <row r="2729" spans="1:5" x14ac:dyDescent="0.45">
      <c r="A2729">
        <v>2022</v>
      </c>
      <c r="B2729" s="38" t="s">
        <v>75</v>
      </c>
      <c r="C2729" t="s">
        <v>109</v>
      </c>
      <c r="D2729" s="38" t="s">
        <v>4</v>
      </c>
      <c r="E2729">
        <v>53.5</v>
      </c>
    </row>
    <row r="2730" spans="1:5" x14ac:dyDescent="0.45">
      <c r="A2730">
        <v>2022</v>
      </c>
      <c r="B2730" s="38" t="s">
        <v>76</v>
      </c>
      <c r="C2730" t="s">
        <v>108</v>
      </c>
      <c r="D2730" s="38" t="s">
        <v>3</v>
      </c>
      <c r="E2730">
        <v>991</v>
      </c>
    </row>
    <row r="2731" spans="1:5" x14ac:dyDescent="0.45">
      <c r="A2731">
        <v>2022</v>
      </c>
      <c r="B2731" s="38" t="s">
        <v>76</v>
      </c>
      <c r="C2731" t="s">
        <v>108</v>
      </c>
      <c r="D2731" s="38" t="s">
        <v>4</v>
      </c>
      <c r="E2731">
        <v>49.1</v>
      </c>
    </row>
    <row r="2732" spans="1:5" x14ac:dyDescent="0.45">
      <c r="A2732">
        <v>2022</v>
      </c>
      <c r="B2732" s="38" t="s">
        <v>77</v>
      </c>
      <c r="C2732" t="s">
        <v>108</v>
      </c>
      <c r="D2732" s="38" t="s">
        <v>3</v>
      </c>
      <c r="E2732">
        <v>949</v>
      </c>
    </row>
    <row r="2733" spans="1:5" x14ac:dyDescent="0.45">
      <c r="A2733">
        <v>2022</v>
      </c>
      <c r="B2733" s="38" t="s">
        <v>77</v>
      </c>
      <c r="C2733" t="s">
        <v>108</v>
      </c>
      <c r="D2733" s="38" t="s">
        <v>4</v>
      </c>
      <c r="E2733">
        <v>48.8</v>
      </c>
    </row>
    <row r="2734" spans="1:5" x14ac:dyDescent="0.45">
      <c r="A2734">
        <v>2022</v>
      </c>
      <c r="B2734" s="38" t="s">
        <v>78</v>
      </c>
      <c r="C2734" t="s">
        <v>109</v>
      </c>
      <c r="D2734" s="38" t="s">
        <v>3</v>
      </c>
      <c r="E2734">
        <v>1743</v>
      </c>
    </row>
    <row r="2735" spans="1:5" x14ac:dyDescent="0.45">
      <c r="A2735">
        <v>2022</v>
      </c>
      <c r="B2735" s="38" t="s">
        <v>78</v>
      </c>
      <c r="C2735" t="s">
        <v>109</v>
      </c>
      <c r="D2735" s="38" t="s">
        <v>4</v>
      </c>
      <c r="E2735">
        <v>48.7</v>
      </c>
    </row>
    <row r="2736" spans="1:5" x14ac:dyDescent="0.45">
      <c r="A2736">
        <v>2022</v>
      </c>
      <c r="B2736" s="38" t="s">
        <v>79</v>
      </c>
      <c r="C2736" t="s">
        <v>108</v>
      </c>
      <c r="D2736" s="38" t="s">
        <v>3</v>
      </c>
      <c r="E2736">
        <v>3703</v>
      </c>
    </row>
    <row r="2737" spans="1:5" x14ac:dyDescent="0.45">
      <c r="A2737">
        <v>2022</v>
      </c>
      <c r="B2737" s="38" t="s">
        <v>79</v>
      </c>
      <c r="C2737" t="s">
        <v>108</v>
      </c>
      <c r="D2737" s="38" t="s">
        <v>4</v>
      </c>
      <c r="E2737">
        <v>49.4</v>
      </c>
    </row>
    <row r="2738" spans="1:5" x14ac:dyDescent="0.45">
      <c r="A2738">
        <v>2022</v>
      </c>
      <c r="B2738" s="38" t="s">
        <v>80</v>
      </c>
      <c r="C2738" t="s">
        <v>109</v>
      </c>
      <c r="D2738" s="38" t="s">
        <v>3</v>
      </c>
      <c r="E2738">
        <v>805</v>
      </c>
    </row>
    <row r="2739" spans="1:5" x14ac:dyDescent="0.45">
      <c r="A2739">
        <v>2022</v>
      </c>
      <c r="B2739" s="38" t="s">
        <v>80</v>
      </c>
      <c r="C2739" t="s">
        <v>109</v>
      </c>
      <c r="D2739" s="38" t="s">
        <v>4</v>
      </c>
      <c r="E2739">
        <v>46.2</v>
      </c>
    </row>
    <row r="2740" spans="1:5" x14ac:dyDescent="0.45">
      <c r="A2740">
        <v>2022</v>
      </c>
      <c r="B2740" s="38" t="s">
        <v>81</v>
      </c>
      <c r="C2740" t="s">
        <v>109</v>
      </c>
      <c r="D2740" s="38" t="s">
        <v>3</v>
      </c>
      <c r="E2740">
        <v>564</v>
      </c>
    </row>
    <row r="2741" spans="1:5" x14ac:dyDescent="0.45">
      <c r="A2741">
        <v>2022</v>
      </c>
      <c r="B2741" s="38" t="s">
        <v>81</v>
      </c>
      <c r="C2741" t="s">
        <v>109</v>
      </c>
      <c r="D2741" s="38" t="s">
        <v>4</v>
      </c>
      <c r="E2741">
        <v>40</v>
      </c>
    </row>
    <row r="2742" spans="1:5" x14ac:dyDescent="0.45">
      <c r="A2742">
        <v>2022</v>
      </c>
      <c r="B2742" s="38" t="s">
        <v>82</v>
      </c>
      <c r="C2742" t="s">
        <v>109</v>
      </c>
      <c r="D2742" s="38" t="s">
        <v>3</v>
      </c>
      <c r="E2742">
        <v>1281</v>
      </c>
    </row>
    <row r="2743" spans="1:5" x14ac:dyDescent="0.45">
      <c r="A2743">
        <v>2022</v>
      </c>
      <c r="B2743" s="38" t="s">
        <v>82</v>
      </c>
      <c r="C2743" t="s">
        <v>109</v>
      </c>
      <c r="D2743" s="38" t="s">
        <v>4</v>
      </c>
      <c r="E2743">
        <v>50.2</v>
      </c>
    </row>
    <row r="2744" spans="1:5" x14ac:dyDescent="0.45">
      <c r="A2744">
        <v>2022</v>
      </c>
      <c r="B2744" s="38" t="s">
        <v>83</v>
      </c>
      <c r="C2744" t="s">
        <v>108</v>
      </c>
      <c r="D2744" s="38" t="s">
        <v>3</v>
      </c>
      <c r="E2744">
        <v>5468</v>
      </c>
    </row>
    <row r="2745" spans="1:5" x14ac:dyDescent="0.45">
      <c r="A2745">
        <v>2022</v>
      </c>
      <c r="B2745" s="38" t="s">
        <v>83</v>
      </c>
      <c r="C2745" t="s">
        <v>108</v>
      </c>
      <c r="D2745" s="38" t="s">
        <v>4</v>
      </c>
      <c r="E2745">
        <v>62.3</v>
      </c>
    </row>
    <row r="2746" spans="1:5" x14ac:dyDescent="0.45">
      <c r="A2746">
        <v>2022</v>
      </c>
      <c r="B2746" s="38" t="s">
        <v>84</v>
      </c>
      <c r="C2746" t="s">
        <v>109</v>
      </c>
      <c r="D2746" s="38" t="s">
        <v>3</v>
      </c>
      <c r="E2746">
        <v>2960</v>
      </c>
    </row>
    <row r="2747" spans="1:5" x14ac:dyDescent="0.45">
      <c r="A2747">
        <v>2022</v>
      </c>
      <c r="B2747" s="38" t="s">
        <v>84</v>
      </c>
      <c r="C2747" t="s">
        <v>109</v>
      </c>
      <c r="D2747" s="38" t="s">
        <v>4</v>
      </c>
      <c r="E2747">
        <v>54.8</v>
      </c>
    </row>
    <row r="2748" spans="1:5" x14ac:dyDescent="0.45">
      <c r="A2748">
        <v>2022</v>
      </c>
      <c r="B2748" s="38" t="s">
        <v>85</v>
      </c>
      <c r="C2748" t="s">
        <v>109</v>
      </c>
      <c r="D2748" s="38" t="s">
        <v>3</v>
      </c>
      <c r="E2748">
        <v>682</v>
      </c>
    </row>
    <row r="2749" spans="1:5" x14ac:dyDescent="0.45">
      <c r="A2749">
        <v>2022</v>
      </c>
      <c r="B2749" s="38" t="s">
        <v>85</v>
      </c>
      <c r="C2749" t="s">
        <v>109</v>
      </c>
      <c r="D2749" s="38" t="s">
        <v>4</v>
      </c>
      <c r="E2749">
        <v>52.2</v>
      </c>
    </row>
    <row r="2750" spans="1:5" x14ac:dyDescent="0.45">
      <c r="A2750">
        <v>2022</v>
      </c>
      <c r="B2750" s="38" t="s">
        <v>86</v>
      </c>
      <c r="C2750" t="s">
        <v>109</v>
      </c>
      <c r="D2750" s="38" t="s">
        <v>3</v>
      </c>
      <c r="E2750">
        <v>520</v>
      </c>
    </row>
    <row r="2751" spans="1:5" x14ac:dyDescent="0.45">
      <c r="A2751">
        <v>2022</v>
      </c>
      <c r="B2751" s="38" t="s">
        <v>86</v>
      </c>
      <c r="C2751" t="s">
        <v>109</v>
      </c>
      <c r="D2751" s="38" t="s">
        <v>4</v>
      </c>
      <c r="E2751">
        <v>57.6</v>
      </c>
    </row>
    <row r="2752" spans="1:5" x14ac:dyDescent="0.45">
      <c r="A2752">
        <v>2022</v>
      </c>
      <c r="B2752" s="38" t="s">
        <v>87</v>
      </c>
      <c r="C2752" t="s">
        <v>109</v>
      </c>
      <c r="D2752" s="38" t="s">
        <v>3</v>
      </c>
      <c r="E2752">
        <v>258</v>
      </c>
    </row>
    <row r="2753" spans="1:5" x14ac:dyDescent="0.45">
      <c r="A2753">
        <v>2022</v>
      </c>
      <c r="B2753" s="38" t="s">
        <v>87</v>
      </c>
      <c r="C2753" t="s">
        <v>109</v>
      </c>
      <c r="D2753" s="38" t="s">
        <v>4</v>
      </c>
      <c r="E2753">
        <v>47.4</v>
      </c>
    </row>
    <row r="2754" spans="1:5" x14ac:dyDescent="0.45">
      <c r="A2754">
        <v>2022</v>
      </c>
      <c r="B2754" s="38" t="s">
        <v>88</v>
      </c>
      <c r="C2754" t="s">
        <v>109</v>
      </c>
      <c r="D2754" s="38" t="s">
        <v>3</v>
      </c>
      <c r="E2754">
        <v>251</v>
      </c>
    </row>
    <row r="2755" spans="1:5" x14ac:dyDescent="0.45">
      <c r="A2755">
        <v>2022</v>
      </c>
      <c r="B2755" s="38" t="s">
        <v>88</v>
      </c>
      <c r="C2755" t="s">
        <v>109</v>
      </c>
      <c r="D2755" s="38" t="s">
        <v>4</v>
      </c>
      <c r="E2755">
        <v>38.1</v>
      </c>
    </row>
    <row r="2756" spans="1:5" x14ac:dyDescent="0.45">
      <c r="A2756">
        <v>2022</v>
      </c>
      <c r="B2756" s="38" t="s">
        <v>89</v>
      </c>
      <c r="C2756" t="s">
        <v>108</v>
      </c>
      <c r="D2756" s="38" t="s">
        <v>3</v>
      </c>
      <c r="E2756">
        <v>995</v>
      </c>
    </row>
    <row r="2757" spans="1:5" x14ac:dyDescent="0.45">
      <c r="A2757">
        <v>2022</v>
      </c>
      <c r="B2757" s="38" t="s">
        <v>89</v>
      </c>
      <c r="C2757" t="s">
        <v>108</v>
      </c>
      <c r="D2757" s="38" t="s">
        <v>4</v>
      </c>
      <c r="E2757">
        <v>53.4</v>
      </c>
    </row>
    <row r="2758" spans="1:5" x14ac:dyDescent="0.45">
      <c r="A2758">
        <v>2022</v>
      </c>
      <c r="B2758" s="38" t="s">
        <v>90</v>
      </c>
      <c r="C2758" t="s">
        <v>108</v>
      </c>
      <c r="D2758" s="38" t="s">
        <v>3</v>
      </c>
      <c r="E2758">
        <v>1502</v>
      </c>
    </row>
    <row r="2759" spans="1:5" x14ac:dyDescent="0.45">
      <c r="A2759">
        <v>2022</v>
      </c>
      <c r="B2759" s="38" t="s">
        <v>90</v>
      </c>
      <c r="C2759" t="s">
        <v>108</v>
      </c>
      <c r="D2759" s="38" t="s">
        <v>4</v>
      </c>
      <c r="E2759">
        <v>54.4</v>
      </c>
    </row>
    <row r="2760" spans="1:5" x14ac:dyDescent="0.45">
      <c r="A2760">
        <v>2022</v>
      </c>
      <c r="B2760" s="38" t="s">
        <v>91</v>
      </c>
      <c r="C2760" t="s">
        <v>109</v>
      </c>
      <c r="D2760" s="38" t="s">
        <v>3</v>
      </c>
      <c r="E2760">
        <v>641</v>
      </c>
    </row>
    <row r="2761" spans="1:5" x14ac:dyDescent="0.45">
      <c r="A2761">
        <v>2022</v>
      </c>
      <c r="B2761" s="38" t="s">
        <v>91</v>
      </c>
      <c r="C2761" t="s">
        <v>109</v>
      </c>
      <c r="D2761" s="38" t="s">
        <v>4</v>
      </c>
      <c r="E2761">
        <v>48.8</v>
      </c>
    </row>
    <row r="2762" spans="1:5" x14ac:dyDescent="0.45">
      <c r="A2762">
        <v>2022</v>
      </c>
      <c r="B2762" s="38" t="s">
        <v>92</v>
      </c>
      <c r="C2762" t="s">
        <v>108</v>
      </c>
      <c r="D2762" s="38" t="s">
        <v>3</v>
      </c>
      <c r="E2762">
        <v>422</v>
      </c>
    </row>
    <row r="2763" spans="1:5" x14ac:dyDescent="0.45">
      <c r="A2763">
        <v>2022</v>
      </c>
      <c r="B2763" s="38" t="s">
        <v>92</v>
      </c>
      <c r="C2763" t="s">
        <v>108</v>
      </c>
      <c r="D2763" s="38" t="s">
        <v>4</v>
      </c>
      <c r="E2763">
        <v>59.9</v>
      </c>
    </row>
    <row r="2764" spans="1:5" x14ac:dyDescent="0.45">
      <c r="A2764">
        <v>2022</v>
      </c>
      <c r="B2764" s="38" t="s">
        <v>93</v>
      </c>
      <c r="C2764" t="s">
        <v>109</v>
      </c>
      <c r="D2764" s="38" t="s">
        <v>3</v>
      </c>
      <c r="E2764">
        <v>473</v>
      </c>
    </row>
    <row r="2765" spans="1:5" x14ac:dyDescent="0.45">
      <c r="A2765">
        <v>2022</v>
      </c>
      <c r="B2765" s="38" t="s">
        <v>93</v>
      </c>
      <c r="C2765" t="s">
        <v>109</v>
      </c>
      <c r="D2765" s="38" t="s">
        <v>4</v>
      </c>
      <c r="E2765">
        <v>50.6</v>
      </c>
    </row>
    <row r="2766" spans="1:5" x14ac:dyDescent="0.45">
      <c r="A2766">
        <v>2022</v>
      </c>
      <c r="B2766" s="38" t="s">
        <v>94</v>
      </c>
      <c r="C2766" t="s">
        <v>109</v>
      </c>
      <c r="D2766" s="38" t="s">
        <v>3</v>
      </c>
      <c r="E2766">
        <v>646</v>
      </c>
    </row>
    <row r="2767" spans="1:5" x14ac:dyDescent="0.45">
      <c r="A2767">
        <v>2022</v>
      </c>
      <c r="B2767" s="38" t="s">
        <v>94</v>
      </c>
      <c r="C2767" t="s">
        <v>109</v>
      </c>
      <c r="D2767" s="38" t="s">
        <v>4</v>
      </c>
      <c r="E2767">
        <v>49.5</v>
      </c>
    </row>
    <row r="2768" spans="1:5" x14ac:dyDescent="0.45">
      <c r="A2768">
        <v>2022</v>
      </c>
      <c r="B2768" s="38" t="s">
        <v>95</v>
      </c>
      <c r="C2768" t="s">
        <v>109</v>
      </c>
      <c r="D2768" s="38" t="s">
        <v>3</v>
      </c>
      <c r="E2768">
        <v>346</v>
      </c>
    </row>
    <row r="2769" spans="1:5" x14ac:dyDescent="0.45">
      <c r="A2769">
        <v>2022</v>
      </c>
      <c r="B2769" s="38" t="s">
        <v>95</v>
      </c>
      <c r="C2769" t="s">
        <v>109</v>
      </c>
      <c r="D2769" s="38" t="s">
        <v>4</v>
      </c>
      <c r="E2769">
        <v>51.2</v>
      </c>
    </row>
    <row r="2770" spans="1:5" x14ac:dyDescent="0.45">
      <c r="A2770">
        <v>2022</v>
      </c>
      <c r="B2770" s="38" t="s">
        <v>96</v>
      </c>
      <c r="C2770" t="s">
        <v>108</v>
      </c>
      <c r="D2770" s="38" t="s">
        <v>3</v>
      </c>
      <c r="E2770">
        <v>3074</v>
      </c>
    </row>
    <row r="2771" spans="1:5" x14ac:dyDescent="0.45">
      <c r="A2771">
        <v>2022</v>
      </c>
      <c r="B2771" s="38" t="s">
        <v>96</v>
      </c>
      <c r="C2771" t="s">
        <v>108</v>
      </c>
      <c r="D2771" s="38" t="s">
        <v>4</v>
      </c>
      <c r="E2771">
        <v>60.1</v>
      </c>
    </row>
    <row r="2772" spans="1:5" x14ac:dyDescent="0.45">
      <c r="A2772">
        <v>2022</v>
      </c>
      <c r="B2772" s="38" t="s">
        <v>97</v>
      </c>
      <c r="C2772" t="s">
        <v>109</v>
      </c>
      <c r="D2772" s="38" t="s">
        <v>3</v>
      </c>
      <c r="E2772">
        <v>399</v>
      </c>
    </row>
    <row r="2773" spans="1:5" x14ac:dyDescent="0.45">
      <c r="A2773">
        <v>2022</v>
      </c>
      <c r="B2773" s="38" t="s">
        <v>97</v>
      </c>
      <c r="C2773" t="s">
        <v>109</v>
      </c>
      <c r="D2773" s="38" t="s">
        <v>4</v>
      </c>
      <c r="E2773">
        <v>49.8</v>
      </c>
    </row>
    <row r="2774" spans="1:5" x14ac:dyDescent="0.45">
      <c r="A2774">
        <v>2022</v>
      </c>
      <c r="B2774" s="38" t="s">
        <v>98</v>
      </c>
      <c r="C2774" t="s">
        <v>108</v>
      </c>
      <c r="D2774" s="38" t="s">
        <v>3</v>
      </c>
      <c r="E2774">
        <v>703</v>
      </c>
    </row>
    <row r="2775" spans="1:5" x14ac:dyDescent="0.45">
      <c r="A2775">
        <v>2022</v>
      </c>
      <c r="B2775" s="38" t="s">
        <v>98</v>
      </c>
      <c r="C2775" t="s">
        <v>108</v>
      </c>
      <c r="D2775" s="38" t="s">
        <v>4</v>
      </c>
      <c r="E2775">
        <v>54.8</v>
      </c>
    </row>
    <row r="2776" spans="1:5" x14ac:dyDescent="0.45">
      <c r="A2776">
        <v>2022</v>
      </c>
      <c r="B2776" s="38" t="s">
        <v>99</v>
      </c>
      <c r="C2776" t="s">
        <v>109</v>
      </c>
      <c r="D2776" s="38" t="s">
        <v>3</v>
      </c>
      <c r="E2776">
        <v>832</v>
      </c>
    </row>
    <row r="2777" spans="1:5" x14ac:dyDescent="0.45">
      <c r="A2777">
        <v>2022</v>
      </c>
      <c r="B2777" s="38" t="s">
        <v>99</v>
      </c>
      <c r="C2777" t="s">
        <v>109</v>
      </c>
      <c r="D2777" s="38" t="s">
        <v>4</v>
      </c>
      <c r="E2777">
        <v>48.4</v>
      </c>
    </row>
    <row r="2778" spans="1:5" x14ac:dyDescent="0.45">
      <c r="A2778">
        <v>2022</v>
      </c>
      <c r="B2778" s="38" t="s">
        <v>100</v>
      </c>
      <c r="C2778" t="s">
        <v>109</v>
      </c>
      <c r="D2778" s="38" t="s">
        <v>3</v>
      </c>
      <c r="E2778">
        <v>524</v>
      </c>
    </row>
    <row r="2779" spans="1:5" x14ac:dyDescent="0.45">
      <c r="A2779">
        <v>2022</v>
      </c>
      <c r="B2779" s="38" t="s">
        <v>100</v>
      </c>
      <c r="C2779" t="s">
        <v>109</v>
      </c>
      <c r="D2779" s="38" t="s">
        <v>4</v>
      </c>
      <c r="E2779">
        <v>47.3</v>
      </c>
    </row>
    <row r="2780" spans="1:5" x14ac:dyDescent="0.45">
      <c r="A2780">
        <v>2022</v>
      </c>
      <c r="B2780" s="38" t="s">
        <v>101</v>
      </c>
      <c r="C2780" t="s">
        <v>109</v>
      </c>
      <c r="D2780" s="38" t="s">
        <v>3</v>
      </c>
      <c r="E2780">
        <v>488</v>
      </c>
    </row>
    <row r="2781" spans="1:5" x14ac:dyDescent="0.45">
      <c r="A2781">
        <v>2022</v>
      </c>
      <c r="B2781" s="38" t="s">
        <v>101</v>
      </c>
      <c r="C2781" t="s">
        <v>109</v>
      </c>
      <c r="D2781" s="38" t="s">
        <v>4</v>
      </c>
      <c r="E2781">
        <v>46.4</v>
      </c>
    </row>
    <row r="2782" spans="1:5" x14ac:dyDescent="0.45">
      <c r="A2782">
        <v>2022</v>
      </c>
      <c r="B2782" s="38" t="s">
        <v>102</v>
      </c>
      <c r="C2782" t="s">
        <v>108</v>
      </c>
      <c r="D2782" s="38" t="s">
        <v>3</v>
      </c>
      <c r="E2782">
        <v>795</v>
      </c>
    </row>
    <row r="2783" spans="1:5" x14ac:dyDescent="0.45">
      <c r="A2783">
        <v>2022</v>
      </c>
      <c r="B2783" s="38" t="s">
        <v>102</v>
      </c>
      <c r="C2783" t="s">
        <v>108</v>
      </c>
      <c r="D2783" s="38" t="s">
        <v>4</v>
      </c>
      <c r="E2783">
        <v>50.9</v>
      </c>
    </row>
    <row r="2784" spans="1:5" x14ac:dyDescent="0.45">
      <c r="A2784">
        <v>2022</v>
      </c>
      <c r="B2784" s="38" t="s">
        <v>103</v>
      </c>
      <c r="C2784" t="s">
        <v>109</v>
      </c>
      <c r="D2784" s="38" t="s">
        <v>3</v>
      </c>
      <c r="E2784">
        <v>610</v>
      </c>
    </row>
    <row r="2785" spans="1:5" x14ac:dyDescent="0.45">
      <c r="A2785">
        <v>2022</v>
      </c>
      <c r="B2785" s="38" t="s">
        <v>103</v>
      </c>
      <c r="C2785" t="s">
        <v>109</v>
      </c>
      <c r="D2785" s="38" t="s">
        <v>4</v>
      </c>
      <c r="E2785">
        <v>41.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10EE1-12CB-4471-9AC2-20C62F6C503F}">
  <dimension ref="A1:C49"/>
  <sheetViews>
    <sheetView workbookViewId="0">
      <selection activeCell="C14" sqref="C14"/>
    </sheetView>
  </sheetViews>
  <sheetFormatPr defaultColWidth="8.09765625" defaultRowHeight="18" x14ac:dyDescent="0.45"/>
  <cols>
    <col min="1" max="1" width="11.5" style="3" customWidth="1"/>
    <col min="2" max="2" width="15.5" style="3" bestFit="1" customWidth="1"/>
    <col min="3" max="3" width="28.09765625" style="3" bestFit="1" customWidth="1"/>
    <col min="4" max="16384" width="8.09765625" style="3"/>
  </cols>
  <sheetData>
    <row r="1" spans="1:3" x14ac:dyDescent="0.45">
      <c r="A1" s="3" t="s">
        <v>56</v>
      </c>
      <c r="B1" s="3" t="s">
        <v>55</v>
      </c>
      <c r="C1" s="3" t="s">
        <v>104</v>
      </c>
    </row>
    <row r="2" spans="1:3" x14ac:dyDescent="0.45">
      <c r="A2" s="3">
        <v>1</v>
      </c>
      <c r="B2" s="3" t="s">
        <v>0</v>
      </c>
      <c r="C2" s="3" t="s">
        <v>105</v>
      </c>
    </row>
    <row r="3" spans="1:3" x14ac:dyDescent="0.45">
      <c r="A3" s="3">
        <v>2</v>
      </c>
      <c r="B3" s="3" t="s">
        <v>54</v>
      </c>
      <c r="C3" s="3" t="s">
        <v>106</v>
      </c>
    </row>
    <row r="4" spans="1:3" x14ac:dyDescent="0.45">
      <c r="A4" s="3">
        <v>3</v>
      </c>
      <c r="B4" s="3" t="s">
        <v>53</v>
      </c>
      <c r="C4" s="3" t="s">
        <v>105</v>
      </c>
    </row>
    <row r="5" spans="1:3" x14ac:dyDescent="0.45">
      <c r="A5" s="3">
        <v>4</v>
      </c>
      <c r="B5" s="3" t="s">
        <v>52</v>
      </c>
      <c r="C5" s="3" t="s">
        <v>105</v>
      </c>
    </row>
    <row r="6" spans="1:3" x14ac:dyDescent="0.45">
      <c r="A6" s="3">
        <v>5</v>
      </c>
      <c r="B6" s="3" t="s">
        <v>51</v>
      </c>
      <c r="C6" s="3" t="s">
        <v>106</v>
      </c>
    </row>
    <row r="7" spans="1:3" x14ac:dyDescent="0.45">
      <c r="A7" s="3">
        <v>6</v>
      </c>
      <c r="B7" s="3" t="s">
        <v>50</v>
      </c>
      <c r="C7" s="3" t="s">
        <v>106</v>
      </c>
    </row>
    <row r="8" spans="1:3" x14ac:dyDescent="0.45">
      <c r="A8" s="3">
        <v>7</v>
      </c>
      <c r="B8" s="3" t="s">
        <v>49</v>
      </c>
      <c r="C8" s="3" t="s">
        <v>105</v>
      </c>
    </row>
    <row r="9" spans="1:3" x14ac:dyDescent="0.45">
      <c r="A9" s="3">
        <v>8</v>
      </c>
      <c r="B9" s="3" t="s">
        <v>48</v>
      </c>
      <c r="C9" s="3" t="s">
        <v>106</v>
      </c>
    </row>
    <row r="10" spans="1:3" x14ac:dyDescent="0.45">
      <c r="A10" s="3">
        <v>9</v>
      </c>
      <c r="B10" s="3" t="s">
        <v>47</v>
      </c>
      <c r="C10" s="3" t="s">
        <v>106</v>
      </c>
    </row>
    <row r="11" spans="1:3" x14ac:dyDescent="0.45">
      <c r="A11" s="3">
        <v>10</v>
      </c>
      <c r="B11" s="3" t="s">
        <v>46</v>
      </c>
      <c r="C11" s="3" t="s">
        <v>106</v>
      </c>
    </row>
    <row r="12" spans="1:3" x14ac:dyDescent="0.45">
      <c r="A12" s="3">
        <v>11</v>
      </c>
      <c r="B12" s="3" t="s">
        <v>45</v>
      </c>
      <c r="C12" s="3" t="s">
        <v>105</v>
      </c>
    </row>
    <row r="13" spans="1:3" x14ac:dyDescent="0.45">
      <c r="A13" s="3">
        <v>12</v>
      </c>
      <c r="B13" s="3" t="s">
        <v>44</v>
      </c>
      <c r="C13" s="3" t="s">
        <v>105</v>
      </c>
    </row>
    <row r="14" spans="1:3" x14ac:dyDescent="0.45">
      <c r="A14" s="3">
        <v>13</v>
      </c>
      <c r="B14" s="3" t="s">
        <v>43</v>
      </c>
      <c r="C14" s="3" t="s">
        <v>105</v>
      </c>
    </row>
    <row r="15" spans="1:3" x14ac:dyDescent="0.45">
      <c r="A15" s="3">
        <v>14</v>
      </c>
      <c r="B15" s="3" t="s">
        <v>42</v>
      </c>
      <c r="C15" s="3" t="s">
        <v>105</v>
      </c>
    </row>
    <row r="16" spans="1:3" x14ac:dyDescent="0.45">
      <c r="A16" s="3">
        <v>15</v>
      </c>
      <c r="B16" s="3" t="s">
        <v>41</v>
      </c>
      <c r="C16" s="3" t="s">
        <v>105</v>
      </c>
    </row>
    <row r="17" spans="1:3" x14ac:dyDescent="0.45">
      <c r="A17" s="3">
        <v>16</v>
      </c>
      <c r="B17" s="3" t="s">
        <v>40</v>
      </c>
      <c r="C17" s="3" t="s">
        <v>106</v>
      </c>
    </row>
    <row r="18" spans="1:3" x14ac:dyDescent="0.45">
      <c r="A18" s="3">
        <v>17</v>
      </c>
      <c r="B18" s="3" t="s">
        <v>39</v>
      </c>
      <c r="C18" s="3" t="s">
        <v>106</v>
      </c>
    </row>
    <row r="19" spans="1:3" x14ac:dyDescent="0.45">
      <c r="A19" s="3">
        <v>18</v>
      </c>
      <c r="B19" s="3" t="s">
        <v>38</v>
      </c>
      <c r="C19" s="3" t="s">
        <v>106</v>
      </c>
    </row>
    <row r="20" spans="1:3" x14ac:dyDescent="0.45">
      <c r="A20" s="3">
        <v>19</v>
      </c>
      <c r="B20" s="3" t="s">
        <v>37</v>
      </c>
      <c r="C20" s="3" t="s">
        <v>106</v>
      </c>
    </row>
    <row r="21" spans="1:3" x14ac:dyDescent="0.45">
      <c r="A21" s="3">
        <v>20</v>
      </c>
      <c r="B21" s="3" t="s">
        <v>36</v>
      </c>
      <c r="C21" s="3" t="s">
        <v>105</v>
      </c>
    </row>
    <row r="22" spans="1:3" x14ac:dyDescent="0.45">
      <c r="A22" s="3">
        <v>21</v>
      </c>
      <c r="B22" s="3" t="s">
        <v>35</v>
      </c>
      <c r="C22" s="3" t="s">
        <v>105</v>
      </c>
    </row>
    <row r="23" spans="1:3" x14ac:dyDescent="0.45">
      <c r="A23" s="3">
        <v>22</v>
      </c>
      <c r="B23" s="3" t="s">
        <v>34</v>
      </c>
      <c r="C23" s="3" t="s">
        <v>106</v>
      </c>
    </row>
    <row r="24" spans="1:3" x14ac:dyDescent="0.45">
      <c r="A24" s="3">
        <v>23</v>
      </c>
      <c r="B24" s="3" t="s">
        <v>33</v>
      </c>
      <c r="C24" s="3" t="s">
        <v>105</v>
      </c>
    </row>
    <row r="25" spans="1:3" x14ac:dyDescent="0.45">
      <c r="A25" s="3">
        <v>24</v>
      </c>
      <c r="B25" s="3" t="s">
        <v>32</v>
      </c>
      <c r="C25" s="3" t="s">
        <v>106</v>
      </c>
    </row>
    <row r="26" spans="1:3" x14ac:dyDescent="0.45">
      <c r="A26" s="3">
        <v>25</v>
      </c>
      <c r="B26" s="3" t="s">
        <v>31</v>
      </c>
      <c r="C26" s="3" t="s">
        <v>106</v>
      </c>
    </row>
    <row r="27" spans="1:3" x14ac:dyDescent="0.45">
      <c r="A27" s="3">
        <v>26</v>
      </c>
      <c r="B27" s="3" t="s">
        <v>30</v>
      </c>
      <c r="C27" s="3" t="s">
        <v>106</v>
      </c>
    </row>
    <row r="28" spans="1:3" x14ac:dyDescent="0.45">
      <c r="A28" s="3">
        <v>27</v>
      </c>
      <c r="B28" s="3" t="s">
        <v>29</v>
      </c>
      <c r="C28" s="3" t="s">
        <v>105</v>
      </c>
    </row>
    <row r="29" spans="1:3" x14ac:dyDescent="0.45">
      <c r="A29" s="3">
        <v>28</v>
      </c>
      <c r="B29" s="3" t="s">
        <v>28</v>
      </c>
      <c r="C29" s="3" t="s">
        <v>106</v>
      </c>
    </row>
    <row r="30" spans="1:3" x14ac:dyDescent="0.45">
      <c r="A30" s="3">
        <v>29</v>
      </c>
      <c r="B30" s="3" t="s">
        <v>27</v>
      </c>
      <c r="C30" s="3" t="s">
        <v>106</v>
      </c>
    </row>
    <row r="31" spans="1:3" x14ac:dyDescent="0.45">
      <c r="A31" s="3">
        <v>30</v>
      </c>
      <c r="B31" s="3" t="s">
        <v>26</v>
      </c>
      <c r="C31" s="3" t="s">
        <v>106</v>
      </c>
    </row>
    <row r="32" spans="1:3" x14ac:dyDescent="0.45">
      <c r="A32" s="3">
        <v>31</v>
      </c>
      <c r="B32" s="3" t="s">
        <v>25</v>
      </c>
      <c r="C32" s="3" t="s">
        <v>106</v>
      </c>
    </row>
    <row r="33" spans="1:3" x14ac:dyDescent="0.45">
      <c r="A33" s="3">
        <v>32</v>
      </c>
      <c r="B33" s="3" t="s">
        <v>24</v>
      </c>
      <c r="C33" s="3" t="s">
        <v>106</v>
      </c>
    </row>
    <row r="34" spans="1:3" x14ac:dyDescent="0.45">
      <c r="A34" s="3">
        <v>33</v>
      </c>
      <c r="B34" s="3" t="s">
        <v>23</v>
      </c>
      <c r="C34" s="3" t="s">
        <v>105</v>
      </c>
    </row>
    <row r="35" spans="1:3" x14ac:dyDescent="0.45">
      <c r="A35" s="3">
        <v>34</v>
      </c>
      <c r="B35" s="3" t="s">
        <v>22</v>
      </c>
      <c r="C35" s="3" t="s">
        <v>105</v>
      </c>
    </row>
    <row r="36" spans="1:3" x14ac:dyDescent="0.45">
      <c r="A36" s="3">
        <v>35</v>
      </c>
      <c r="B36" s="3" t="s">
        <v>21</v>
      </c>
      <c r="C36" s="3" t="s">
        <v>106</v>
      </c>
    </row>
    <row r="37" spans="1:3" x14ac:dyDescent="0.45">
      <c r="A37" s="3">
        <v>36</v>
      </c>
      <c r="B37" s="3" t="s">
        <v>20</v>
      </c>
      <c r="C37" s="3" t="s">
        <v>105</v>
      </c>
    </row>
    <row r="38" spans="1:3" x14ac:dyDescent="0.45">
      <c r="A38" s="3">
        <v>37</v>
      </c>
      <c r="B38" s="3" t="s">
        <v>19</v>
      </c>
      <c r="C38" s="3" t="s">
        <v>106</v>
      </c>
    </row>
    <row r="39" spans="1:3" x14ac:dyDescent="0.45">
      <c r="A39" s="3">
        <v>38</v>
      </c>
      <c r="B39" s="3" t="s">
        <v>18</v>
      </c>
      <c r="C39" s="3" t="s">
        <v>106</v>
      </c>
    </row>
    <row r="40" spans="1:3" x14ac:dyDescent="0.45">
      <c r="A40" s="3">
        <v>39</v>
      </c>
      <c r="B40" s="3" t="s">
        <v>17</v>
      </c>
      <c r="C40" s="3" t="s">
        <v>106</v>
      </c>
    </row>
    <row r="41" spans="1:3" x14ac:dyDescent="0.45">
      <c r="A41" s="3">
        <v>40</v>
      </c>
      <c r="B41" s="3" t="s">
        <v>16</v>
      </c>
      <c r="C41" s="3" t="s">
        <v>105</v>
      </c>
    </row>
    <row r="42" spans="1:3" x14ac:dyDescent="0.45">
      <c r="A42" s="3">
        <v>41</v>
      </c>
      <c r="B42" s="3" t="s">
        <v>15</v>
      </c>
      <c r="C42" s="3" t="s">
        <v>106</v>
      </c>
    </row>
    <row r="43" spans="1:3" x14ac:dyDescent="0.45">
      <c r="A43" s="3">
        <v>42</v>
      </c>
      <c r="B43" s="3" t="s">
        <v>14</v>
      </c>
      <c r="C43" s="3" t="s">
        <v>105</v>
      </c>
    </row>
    <row r="44" spans="1:3" x14ac:dyDescent="0.45">
      <c r="A44" s="3">
        <v>43</v>
      </c>
      <c r="B44" s="3" t="s">
        <v>13</v>
      </c>
      <c r="C44" s="3" t="s">
        <v>106</v>
      </c>
    </row>
    <row r="45" spans="1:3" x14ac:dyDescent="0.45">
      <c r="A45" s="3">
        <v>44</v>
      </c>
      <c r="B45" s="3" t="s">
        <v>12</v>
      </c>
      <c r="C45" s="3" t="s">
        <v>106</v>
      </c>
    </row>
    <row r="46" spans="1:3" x14ac:dyDescent="0.45">
      <c r="A46" s="3">
        <v>45</v>
      </c>
      <c r="B46" s="3" t="s">
        <v>11</v>
      </c>
      <c r="C46" s="3" t="s">
        <v>106</v>
      </c>
    </row>
    <row r="47" spans="1:3" x14ac:dyDescent="0.45">
      <c r="A47" s="3">
        <v>46</v>
      </c>
      <c r="B47" s="3" t="s">
        <v>10</v>
      </c>
      <c r="C47" s="3" t="s">
        <v>105</v>
      </c>
    </row>
    <row r="48" spans="1:3" x14ac:dyDescent="0.45">
      <c r="A48" s="3">
        <v>47</v>
      </c>
      <c r="B48" s="3" t="s">
        <v>9</v>
      </c>
      <c r="C48" s="3" t="s">
        <v>106</v>
      </c>
    </row>
    <row r="49" spans="1:2" x14ac:dyDescent="0.45">
      <c r="A49" s="3">
        <v>99</v>
      </c>
      <c r="B49" s="3" t="s">
        <v>8</v>
      </c>
    </row>
  </sheetData>
  <phoneticPr fontId="1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DAD69-79E2-43EA-90C1-D2BB58326240}">
  <sheetPr>
    <tabColor theme="9" tint="0.79998168889431442"/>
  </sheetPr>
  <dimension ref="A1:I31"/>
  <sheetViews>
    <sheetView zoomScaleNormal="100" workbookViewId="0">
      <pane ySplit="2" topLeftCell="A3" activePane="bottomLeft" state="frozen"/>
      <selection pane="bottomLeft" activeCell="I3" sqref="I3"/>
    </sheetView>
  </sheetViews>
  <sheetFormatPr defaultColWidth="9" defaultRowHeight="18" x14ac:dyDescent="0.45"/>
  <cols>
    <col min="1" max="1" width="7" style="5" customWidth="1"/>
    <col min="2" max="3" width="8.09765625" style="19" customWidth="1"/>
    <col min="4" max="4" width="19.69921875" style="19" customWidth="1"/>
    <col min="5" max="6" width="11.09765625" style="19" customWidth="1"/>
    <col min="7" max="7" width="7.5" style="19" customWidth="1"/>
    <col min="8" max="8" width="30.3984375" style="19" customWidth="1"/>
    <col min="9" max="9" width="34.5" style="5" customWidth="1"/>
    <col min="10" max="16384" width="9" style="5"/>
  </cols>
  <sheetData>
    <row r="1" spans="1:9" ht="18.600000000000001" thickBot="1" x14ac:dyDescent="0.5">
      <c r="A1" s="5" t="s">
        <v>127</v>
      </c>
    </row>
    <row r="2" spans="1:9" s="6" customFormat="1" ht="43.5" customHeight="1" thickBot="1" x14ac:dyDescent="0.5">
      <c r="A2" s="40" t="s">
        <v>115</v>
      </c>
      <c r="B2" s="12" t="s">
        <v>116</v>
      </c>
      <c r="C2" s="13" t="s">
        <v>117</v>
      </c>
      <c r="D2" s="13" t="s">
        <v>118</v>
      </c>
      <c r="E2" s="13" t="s">
        <v>124</v>
      </c>
      <c r="F2" s="13" t="s">
        <v>161</v>
      </c>
      <c r="G2" s="13" t="s">
        <v>119</v>
      </c>
      <c r="H2" s="14" t="s">
        <v>120</v>
      </c>
      <c r="I2" s="10" t="s">
        <v>121</v>
      </c>
    </row>
    <row r="3" spans="1:9" s="6" customFormat="1" ht="43.5" customHeight="1" thickTop="1" x14ac:dyDescent="0.45">
      <c r="A3" s="7">
        <v>2024</v>
      </c>
      <c r="B3" s="34" t="s">
        <v>122</v>
      </c>
      <c r="C3" s="35"/>
      <c r="D3" s="20" t="s">
        <v>190</v>
      </c>
      <c r="E3" s="20" t="s">
        <v>186</v>
      </c>
      <c r="F3" s="20"/>
      <c r="G3" s="15" t="s">
        <v>125</v>
      </c>
      <c r="H3" s="41" t="s">
        <v>187</v>
      </c>
      <c r="I3" s="29" t="s">
        <v>191</v>
      </c>
    </row>
    <row r="4" spans="1:9" s="6" customFormat="1" ht="43.5" customHeight="1" x14ac:dyDescent="0.45">
      <c r="A4" s="25">
        <v>2023</v>
      </c>
      <c r="B4" s="32" t="s">
        <v>122</v>
      </c>
      <c r="C4" s="33"/>
      <c r="D4" s="26" t="s">
        <v>189</v>
      </c>
      <c r="E4" s="26" t="s">
        <v>186</v>
      </c>
      <c r="F4" s="26"/>
      <c r="G4" s="27" t="s">
        <v>125</v>
      </c>
      <c r="H4" s="42" t="s">
        <v>187</v>
      </c>
      <c r="I4" s="39" t="s">
        <v>188</v>
      </c>
    </row>
    <row r="5" spans="1:9" ht="36" x14ac:dyDescent="0.45">
      <c r="A5" s="25">
        <v>2022</v>
      </c>
      <c r="B5" s="32" t="s">
        <v>122</v>
      </c>
      <c r="C5" s="33"/>
      <c r="D5" s="26" t="s">
        <v>123</v>
      </c>
      <c r="E5" s="26" t="s">
        <v>186</v>
      </c>
      <c r="F5" s="26"/>
      <c r="G5" s="27" t="s">
        <v>125</v>
      </c>
      <c r="H5" s="42" t="s">
        <v>126</v>
      </c>
      <c r="I5" s="28" t="s">
        <v>128</v>
      </c>
    </row>
    <row r="6" spans="1:9" ht="36" x14ac:dyDescent="0.45">
      <c r="A6" s="8">
        <v>2021</v>
      </c>
      <c r="B6" s="30" t="s">
        <v>122</v>
      </c>
      <c r="C6" s="31"/>
      <c r="D6" s="18" t="s">
        <v>129</v>
      </c>
      <c r="E6" s="18" t="s">
        <v>186</v>
      </c>
      <c r="F6" s="18"/>
      <c r="G6" s="16" t="s">
        <v>125</v>
      </c>
      <c r="H6" s="43" t="s">
        <v>126</v>
      </c>
      <c r="I6" s="11" t="s">
        <v>130</v>
      </c>
    </row>
    <row r="7" spans="1:9" ht="36" customHeight="1" x14ac:dyDescent="0.45">
      <c r="A7" s="8">
        <v>2020</v>
      </c>
      <c r="B7" s="30" t="s">
        <v>122</v>
      </c>
      <c r="C7" s="31"/>
      <c r="D7" s="18" t="s">
        <v>131</v>
      </c>
      <c r="E7" s="18" t="s">
        <v>186</v>
      </c>
      <c r="F7" s="18"/>
      <c r="G7" s="16" t="s">
        <v>125</v>
      </c>
      <c r="H7" s="43" t="s">
        <v>132</v>
      </c>
      <c r="I7" s="11" t="s">
        <v>133</v>
      </c>
    </row>
    <row r="8" spans="1:9" ht="36" customHeight="1" x14ac:dyDescent="0.45">
      <c r="A8" s="8">
        <v>2019</v>
      </c>
      <c r="B8" s="30" t="s">
        <v>122</v>
      </c>
      <c r="C8" s="31"/>
      <c r="D8" s="18" t="s">
        <v>134</v>
      </c>
      <c r="E8" s="18" t="s">
        <v>186</v>
      </c>
      <c r="F8" s="18"/>
      <c r="G8" s="16" t="s">
        <v>125</v>
      </c>
      <c r="H8" s="43" t="s">
        <v>126</v>
      </c>
      <c r="I8" s="11" t="s">
        <v>135</v>
      </c>
    </row>
    <row r="9" spans="1:9" ht="36" customHeight="1" x14ac:dyDescent="0.45">
      <c r="A9" s="8">
        <v>2018</v>
      </c>
      <c r="B9" s="30" t="s">
        <v>122</v>
      </c>
      <c r="C9" s="31"/>
      <c r="D9" s="18" t="s">
        <v>136</v>
      </c>
      <c r="E9" s="18" t="s">
        <v>186</v>
      </c>
      <c r="F9" s="18"/>
      <c r="G9" s="16" t="s">
        <v>125</v>
      </c>
      <c r="H9" s="43" t="s">
        <v>132</v>
      </c>
      <c r="I9" s="11" t="s">
        <v>137</v>
      </c>
    </row>
    <row r="10" spans="1:9" ht="36" customHeight="1" x14ac:dyDescent="0.45">
      <c r="A10" s="8">
        <v>2017</v>
      </c>
      <c r="B10" s="30" t="s">
        <v>122</v>
      </c>
      <c r="C10" s="31"/>
      <c r="D10" s="18" t="s">
        <v>138</v>
      </c>
      <c r="E10" s="18" t="s">
        <v>145</v>
      </c>
      <c r="F10" s="18"/>
      <c r="G10" s="16" t="s">
        <v>139</v>
      </c>
      <c r="H10" s="21" t="s">
        <v>140</v>
      </c>
      <c r="I10" s="11" t="s">
        <v>141</v>
      </c>
    </row>
    <row r="11" spans="1:9" ht="36" customHeight="1" x14ac:dyDescent="0.45">
      <c r="A11" s="8">
        <v>2016</v>
      </c>
      <c r="B11" s="30" t="s">
        <v>122</v>
      </c>
      <c r="C11" s="31"/>
      <c r="D11" s="18" t="s">
        <v>142</v>
      </c>
      <c r="E11" s="18" t="s">
        <v>145</v>
      </c>
      <c r="F11" s="18"/>
      <c r="G11" s="16" t="s">
        <v>139</v>
      </c>
      <c r="H11" s="21" t="s">
        <v>140</v>
      </c>
      <c r="I11" s="11" t="s">
        <v>143</v>
      </c>
    </row>
    <row r="12" spans="1:9" ht="36" customHeight="1" x14ac:dyDescent="0.45">
      <c r="A12" s="8">
        <v>2015</v>
      </c>
      <c r="B12" s="30" t="s">
        <v>122</v>
      </c>
      <c r="C12" s="31"/>
      <c r="D12" s="18" t="s">
        <v>144</v>
      </c>
      <c r="E12" s="18" t="s">
        <v>145</v>
      </c>
      <c r="F12" s="18"/>
      <c r="G12" s="16" t="s">
        <v>139</v>
      </c>
      <c r="H12" s="21" t="s">
        <v>140</v>
      </c>
      <c r="I12" s="11" t="s">
        <v>146</v>
      </c>
    </row>
    <row r="13" spans="1:9" ht="36" customHeight="1" x14ac:dyDescent="0.45">
      <c r="A13" s="8">
        <v>2014</v>
      </c>
      <c r="B13" s="30" t="s">
        <v>122</v>
      </c>
      <c r="C13" s="31"/>
      <c r="D13" s="18" t="s">
        <v>153</v>
      </c>
      <c r="E13" s="18" t="s">
        <v>145</v>
      </c>
      <c r="F13" s="18"/>
      <c r="G13" s="16" t="s">
        <v>139</v>
      </c>
      <c r="H13" s="21" t="s">
        <v>140</v>
      </c>
      <c r="I13" s="11" t="s">
        <v>154</v>
      </c>
    </row>
    <row r="14" spans="1:9" ht="36" customHeight="1" x14ac:dyDescent="0.45">
      <c r="A14" s="8">
        <v>2013</v>
      </c>
      <c r="B14" s="30" t="s">
        <v>122</v>
      </c>
      <c r="C14" s="31"/>
      <c r="D14" s="18" t="s">
        <v>147</v>
      </c>
      <c r="E14" s="18" t="s">
        <v>145</v>
      </c>
      <c r="F14" s="18"/>
      <c r="G14" s="16" t="s">
        <v>139</v>
      </c>
      <c r="H14" s="21" t="s">
        <v>140</v>
      </c>
      <c r="I14" s="11" t="s">
        <v>155</v>
      </c>
    </row>
    <row r="15" spans="1:9" ht="36" customHeight="1" x14ac:dyDescent="0.45">
      <c r="A15" s="8">
        <v>2012</v>
      </c>
      <c r="B15" s="30" t="s">
        <v>122</v>
      </c>
      <c r="C15" s="31"/>
      <c r="D15" s="18" t="s">
        <v>148</v>
      </c>
      <c r="E15" s="18" t="s">
        <v>145</v>
      </c>
      <c r="F15" s="18"/>
      <c r="G15" s="16" t="s">
        <v>139</v>
      </c>
      <c r="H15" s="21" t="s">
        <v>140</v>
      </c>
      <c r="I15" s="11" t="s">
        <v>156</v>
      </c>
    </row>
    <row r="16" spans="1:9" ht="36" customHeight="1" x14ac:dyDescent="0.45">
      <c r="A16" s="8">
        <v>2011</v>
      </c>
      <c r="B16" s="30" t="s">
        <v>122</v>
      </c>
      <c r="C16" s="31"/>
      <c r="D16" s="18" t="s">
        <v>149</v>
      </c>
      <c r="E16" s="18" t="s">
        <v>145</v>
      </c>
      <c r="F16" s="18"/>
      <c r="G16" s="16" t="s">
        <v>139</v>
      </c>
      <c r="H16" s="21" t="s">
        <v>140</v>
      </c>
      <c r="I16" s="11" t="s">
        <v>141</v>
      </c>
    </row>
    <row r="17" spans="1:9" ht="36" customHeight="1" x14ac:dyDescent="0.45">
      <c r="A17" s="8">
        <v>2010</v>
      </c>
      <c r="B17" s="30" t="s">
        <v>122</v>
      </c>
      <c r="C17" s="31"/>
      <c r="D17" s="18" t="s">
        <v>150</v>
      </c>
      <c r="E17" s="18" t="s">
        <v>145</v>
      </c>
      <c r="F17" s="18"/>
      <c r="G17" s="16" t="s">
        <v>139</v>
      </c>
      <c r="H17" s="21" t="s">
        <v>140</v>
      </c>
      <c r="I17" s="11" t="s">
        <v>157</v>
      </c>
    </row>
    <row r="18" spans="1:9" ht="36" customHeight="1" x14ac:dyDescent="0.45">
      <c r="A18" s="8">
        <v>2009</v>
      </c>
      <c r="B18" s="30" t="s">
        <v>122</v>
      </c>
      <c r="C18" s="31"/>
      <c r="D18" s="18" t="s">
        <v>151</v>
      </c>
      <c r="E18" s="18" t="s">
        <v>145</v>
      </c>
      <c r="F18" s="18"/>
      <c r="G18" s="16" t="s">
        <v>139</v>
      </c>
      <c r="H18" s="21" t="s">
        <v>140</v>
      </c>
      <c r="I18" s="11" t="s">
        <v>158</v>
      </c>
    </row>
    <row r="19" spans="1:9" ht="36" customHeight="1" x14ac:dyDescent="0.45">
      <c r="A19" s="8">
        <v>2008</v>
      </c>
      <c r="B19" s="30" t="s">
        <v>122</v>
      </c>
      <c r="C19" s="31"/>
      <c r="D19" s="18" t="s">
        <v>159</v>
      </c>
      <c r="E19" s="18" t="s">
        <v>145</v>
      </c>
      <c r="F19" s="18"/>
      <c r="G19" s="16" t="s">
        <v>139</v>
      </c>
      <c r="H19" s="21" t="s">
        <v>140</v>
      </c>
      <c r="I19" s="11" t="s">
        <v>160</v>
      </c>
    </row>
    <row r="20" spans="1:9" ht="36" customHeight="1" x14ac:dyDescent="0.45">
      <c r="A20" s="8">
        <v>2007</v>
      </c>
      <c r="B20" s="30" t="s">
        <v>122</v>
      </c>
      <c r="C20" s="31"/>
      <c r="D20" s="18" t="s">
        <v>152</v>
      </c>
      <c r="E20" s="18" t="s">
        <v>145</v>
      </c>
      <c r="F20" s="18" t="s">
        <v>162</v>
      </c>
      <c r="G20" s="16" t="s">
        <v>139</v>
      </c>
      <c r="H20" s="21" t="s">
        <v>140</v>
      </c>
      <c r="I20" s="11" t="s">
        <v>163</v>
      </c>
    </row>
    <row r="21" spans="1:9" ht="36" customHeight="1" x14ac:dyDescent="0.45">
      <c r="A21" s="8">
        <v>2006</v>
      </c>
      <c r="B21" s="30" t="s">
        <v>122</v>
      </c>
      <c r="C21" s="31"/>
      <c r="D21" s="18" t="s">
        <v>164</v>
      </c>
      <c r="E21" s="18" t="s">
        <v>145</v>
      </c>
      <c r="F21" s="18"/>
      <c r="G21" s="16">
        <v>3</v>
      </c>
      <c r="H21" s="21" t="s">
        <v>140</v>
      </c>
      <c r="I21" s="11" t="s">
        <v>165</v>
      </c>
    </row>
    <row r="22" spans="1:9" ht="36" customHeight="1" x14ac:dyDescent="0.45">
      <c r="A22" s="8">
        <v>2005</v>
      </c>
      <c r="B22" s="30" t="s">
        <v>122</v>
      </c>
      <c r="C22" s="31"/>
      <c r="D22" s="18" t="s">
        <v>166</v>
      </c>
      <c r="E22" s="18" t="s">
        <v>145</v>
      </c>
      <c r="F22" s="18"/>
      <c r="G22" s="16">
        <v>3</v>
      </c>
      <c r="H22" s="21" t="s">
        <v>140</v>
      </c>
      <c r="I22" s="11" t="s">
        <v>173</v>
      </c>
    </row>
    <row r="23" spans="1:9" ht="36" customHeight="1" x14ac:dyDescent="0.45">
      <c r="A23" s="8">
        <v>2004</v>
      </c>
      <c r="B23" s="30" t="s">
        <v>122</v>
      </c>
      <c r="C23" s="31"/>
      <c r="D23" s="18" t="s">
        <v>167</v>
      </c>
      <c r="E23" s="18" t="s">
        <v>145</v>
      </c>
      <c r="F23" s="18"/>
      <c r="G23" s="16">
        <v>3</v>
      </c>
      <c r="H23" s="21" t="s">
        <v>140</v>
      </c>
      <c r="I23" s="11" t="s">
        <v>174</v>
      </c>
    </row>
    <row r="24" spans="1:9" ht="36" customHeight="1" x14ac:dyDescent="0.45">
      <c r="A24" s="8">
        <v>2003</v>
      </c>
      <c r="B24" s="30" t="s">
        <v>122</v>
      </c>
      <c r="C24" s="31"/>
      <c r="D24" s="18" t="s">
        <v>168</v>
      </c>
      <c r="E24" s="18" t="s">
        <v>145</v>
      </c>
      <c r="F24" s="18"/>
      <c r="G24" s="16">
        <v>3</v>
      </c>
      <c r="H24" s="21" t="s">
        <v>140</v>
      </c>
      <c r="I24" s="11" t="s">
        <v>175</v>
      </c>
    </row>
    <row r="25" spans="1:9" ht="36" customHeight="1" x14ac:dyDescent="0.45">
      <c r="A25" s="8">
        <v>2002</v>
      </c>
      <c r="B25" s="30" t="s">
        <v>122</v>
      </c>
      <c r="C25" s="31"/>
      <c r="D25" s="18" t="s">
        <v>169</v>
      </c>
      <c r="E25" s="18" t="s">
        <v>145</v>
      </c>
      <c r="F25" s="18"/>
      <c r="G25" s="16">
        <v>3</v>
      </c>
      <c r="H25" s="21" t="s">
        <v>140</v>
      </c>
      <c r="I25" s="11" t="s">
        <v>176</v>
      </c>
    </row>
    <row r="26" spans="1:9" ht="36" customHeight="1" x14ac:dyDescent="0.45">
      <c r="A26" s="8">
        <v>2001</v>
      </c>
      <c r="B26" s="30" t="s">
        <v>122</v>
      </c>
      <c r="C26" s="31"/>
      <c r="D26" s="18" t="s">
        <v>170</v>
      </c>
      <c r="E26" s="18" t="s">
        <v>145</v>
      </c>
      <c r="F26" s="18"/>
      <c r="G26" s="16">
        <v>3</v>
      </c>
      <c r="H26" s="21" t="s">
        <v>140</v>
      </c>
      <c r="I26" s="11" t="s">
        <v>177</v>
      </c>
    </row>
    <row r="27" spans="1:9" ht="36" customHeight="1" x14ac:dyDescent="0.45">
      <c r="A27" s="8">
        <v>2000</v>
      </c>
      <c r="B27" s="30" t="s">
        <v>122</v>
      </c>
      <c r="C27" s="31"/>
      <c r="D27" s="18" t="s">
        <v>171</v>
      </c>
      <c r="E27" s="18" t="s">
        <v>145</v>
      </c>
      <c r="F27" s="18"/>
      <c r="G27" s="16">
        <v>3</v>
      </c>
      <c r="H27" s="21" t="s">
        <v>140</v>
      </c>
      <c r="I27" s="11" t="s">
        <v>178</v>
      </c>
    </row>
    <row r="28" spans="1:9" ht="36" customHeight="1" x14ac:dyDescent="0.45">
      <c r="A28" s="8">
        <v>1999</v>
      </c>
      <c r="B28" s="30" t="s">
        <v>122</v>
      </c>
      <c r="C28" s="31"/>
      <c r="D28" s="18" t="s">
        <v>172</v>
      </c>
      <c r="E28" s="18" t="s">
        <v>145</v>
      </c>
      <c r="F28" s="18"/>
      <c r="G28" s="16">
        <v>3</v>
      </c>
      <c r="H28" s="21" t="s">
        <v>140</v>
      </c>
      <c r="I28" s="11" t="s">
        <v>179</v>
      </c>
    </row>
    <row r="29" spans="1:9" ht="36" customHeight="1" x14ac:dyDescent="0.45">
      <c r="A29" s="8">
        <v>1998</v>
      </c>
      <c r="B29" s="30" t="s">
        <v>122</v>
      </c>
      <c r="C29" s="31"/>
      <c r="D29" s="18" t="s">
        <v>180</v>
      </c>
      <c r="E29" s="18" t="s">
        <v>145</v>
      </c>
      <c r="F29" s="18"/>
      <c r="G29" s="16">
        <v>3</v>
      </c>
      <c r="H29" s="21" t="s">
        <v>140</v>
      </c>
      <c r="I29" s="11" t="s">
        <v>183</v>
      </c>
    </row>
    <row r="30" spans="1:9" ht="36" customHeight="1" x14ac:dyDescent="0.45">
      <c r="A30" s="8">
        <v>1997</v>
      </c>
      <c r="B30" s="30" t="s">
        <v>122</v>
      </c>
      <c r="C30" s="31"/>
      <c r="D30" s="18" t="s">
        <v>181</v>
      </c>
      <c r="E30" s="18" t="s">
        <v>145</v>
      </c>
      <c r="F30" s="18"/>
      <c r="G30" s="16">
        <v>3</v>
      </c>
      <c r="H30" s="21" t="s">
        <v>140</v>
      </c>
      <c r="I30" s="11" t="s">
        <v>184</v>
      </c>
    </row>
    <row r="31" spans="1:9" ht="36" customHeight="1" thickBot="1" x14ac:dyDescent="0.5">
      <c r="A31" s="9">
        <v>1996</v>
      </c>
      <c r="B31" s="36" t="s">
        <v>122</v>
      </c>
      <c r="C31" s="37"/>
      <c r="D31" s="22" t="s">
        <v>182</v>
      </c>
      <c r="E31" s="22" t="s">
        <v>145</v>
      </c>
      <c r="F31" s="22"/>
      <c r="G31" s="17">
        <v>3</v>
      </c>
      <c r="H31" s="23" t="s">
        <v>140</v>
      </c>
      <c r="I31" s="24" t="s">
        <v>185</v>
      </c>
    </row>
  </sheetData>
  <mergeCells count="29">
    <mergeCell ref="B3:C3"/>
    <mergeCell ref="B4:C4"/>
    <mergeCell ref="B31:C31"/>
    <mergeCell ref="B28:C28"/>
    <mergeCell ref="B29:C29"/>
    <mergeCell ref="B30:C30"/>
    <mergeCell ref="B22:C22"/>
    <mergeCell ref="B23:C23"/>
    <mergeCell ref="B24:C24"/>
    <mergeCell ref="B25:C25"/>
    <mergeCell ref="B26:C26"/>
    <mergeCell ref="B27:C27"/>
    <mergeCell ref="B21:C21"/>
    <mergeCell ref="B10:C10"/>
    <mergeCell ref="B11:C11"/>
    <mergeCell ref="B12:C12"/>
    <mergeCell ref="B13:C13"/>
    <mergeCell ref="B19:C19"/>
    <mergeCell ref="B20:C20"/>
    <mergeCell ref="B5:C5"/>
    <mergeCell ref="B6:C6"/>
    <mergeCell ref="B7:C7"/>
    <mergeCell ref="B8:C8"/>
    <mergeCell ref="B9:C9"/>
    <mergeCell ref="B14:C14"/>
    <mergeCell ref="B15:C15"/>
    <mergeCell ref="B16:C16"/>
    <mergeCell ref="B17:C17"/>
    <mergeCell ref="B18:C18"/>
  </mergeCells>
  <phoneticPr fontId="1"/>
  <hyperlinks>
    <hyperlink ref="I7" r:id="rId1" xr:uid="{5CBC554B-EBBE-4B83-A7A3-1680D7DD3E57}"/>
    <hyperlink ref="I5" r:id="rId2" xr:uid="{43A1F27D-F27E-4A6A-BFFC-1DD4A24757DB}"/>
    <hyperlink ref="I6" r:id="rId3" xr:uid="{7F24E698-5C98-46AF-8A35-3B95455B3F79}"/>
    <hyperlink ref="I9" r:id="rId4" xr:uid="{696BD9C6-F9FC-4FD5-B87A-8F8DF202CFEB}"/>
    <hyperlink ref="I10" r:id="rId5" xr:uid="{85FAC784-7967-4C6A-84BD-0C136DC7A24A}"/>
    <hyperlink ref="I22" r:id="rId6" xr:uid="{06770AA7-CB1C-4476-929E-E63D14AA5396}"/>
    <hyperlink ref="I23" r:id="rId7" xr:uid="{BF8B533D-36C5-4C57-BA44-891F7069FD8A}"/>
    <hyperlink ref="I24" r:id="rId8" xr:uid="{BBBED03D-9351-499C-B2F7-9F3558A95D00}"/>
    <hyperlink ref="I25" r:id="rId9" xr:uid="{9B940C66-6812-45D6-BC91-671E3FDC12A7}"/>
    <hyperlink ref="I26" r:id="rId10" xr:uid="{1BF5DF6D-075D-4978-B81A-2BB070964439}"/>
    <hyperlink ref="I27" r:id="rId11" xr:uid="{E1FFB440-945F-4AAE-9431-104D0D28919D}"/>
    <hyperlink ref="I31" r:id="rId12" xr:uid="{CBFF2178-C507-454F-9DFF-A1B353C8A39D}"/>
    <hyperlink ref="I28" r:id="rId13" xr:uid="{BEE78951-C6E3-4B4A-BC4F-D83D5DF46BC9}"/>
    <hyperlink ref="I29" r:id="rId14" xr:uid="{A250231C-5AE0-4B4D-A808-BE87742D0B87}"/>
    <hyperlink ref="I30" r:id="rId15" xr:uid="{792D6157-C359-4646-A539-155ED67F3335}"/>
    <hyperlink ref="I11" r:id="rId16" xr:uid="{C64AA86D-9737-45AE-80D4-3C77DAFB828E}"/>
    <hyperlink ref="I12" r:id="rId17" xr:uid="{C7E7A353-DE36-40E6-9F37-84AD3F699936}"/>
    <hyperlink ref="I13" r:id="rId18" xr:uid="{8EB05B31-79B1-437F-BA1C-CB1AFA8C481A}"/>
    <hyperlink ref="I14" r:id="rId19" xr:uid="{AB46D3C1-FE3B-4029-BE3D-88C9F00CC31E}"/>
    <hyperlink ref="I15" r:id="rId20" xr:uid="{ED83E5C6-296F-4BCB-9F5D-6D882E279425}"/>
    <hyperlink ref="I16" r:id="rId21" xr:uid="{D06A9693-8232-49B1-B5B5-4DD7ABA0280B}"/>
    <hyperlink ref="I17" r:id="rId22" xr:uid="{C6EA00F4-A1F2-40EB-8F54-CAFB1A21D036}"/>
    <hyperlink ref="I18" r:id="rId23" xr:uid="{1164764C-3D58-4B6D-9DD5-276C11EFC332}"/>
    <hyperlink ref="I19" r:id="rId24" xr:uid="{B1998D1E-5EDC-40D5-84F3-5EB3B44A40F8}"/>
    <hyperlink ref="I20" r:id="rId25" xr:uid="{B501B210-C24B-46FC-AAFA-8BB6D3312E43}"/>
    <hyperlink ref="I21" r:id="rId26" xr:uid="{B562497A-F392-4488-A3A2-9F0C6BEEB536}"/>
    <hyperlink ref="I4" r:id="rId27" xr:uid="{B43B45F9-4465-463F-B7A7-12609F2FDBFF}"/>
    <hyperlink ref="I3" r:id="rId28" xr:uid="{2B9FDAE9-5445-4D56-B0E8-5BE268AC8D5B}"/>
  </hyperlinks>
  <pageMargins left="0.7" right="0.7" top="0.75" bottom="0.75" header="0.3" footer="0.3"/>
  <pageSetup paperSize="9" orientation="portrait" horizontalDpi="0" verticalDpi="0" r:id="rId2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b f 0 4 3 0 - e 0 7 4 - 4 8 1 4 - 8 9 d 9 - d 9 b 3 c 9 d 0 7 3 5 8 "   x m l n s = " h t t p : / / s c h e m a s . m i c r o s o f t . c o m / D a t a M a s h u p " > A A A A A E o L A A B Q S w M E F A A C A A g A j A 1 B W 8 u k V u u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c z S N M g U w Q M q W / Q j j u f b Y / E F Z 9 b f t O s i P 3 1 z m Q K Q J 5 f 2 A P U E s D B B Q A A g A I A I w N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U F b f h a g p k M I A A A R L A A A E w A c A E Z v c m 1 1 b G F z L 1 N l Y 3 R p b 2 4 x L m 0 g o h g A K K A U A A A A A A A A A A A A A A A A A A A A A A A A A A A A 7 V p r T x t X G v 4 e K f 9 h d C I t t j S y 7 I E Q 3 K 5 b p Z C o 2 U v a h n T 3 g 2 1 F B p 9 s R r F n 2 P E 4 B S E k 7 N k W Q 0 C Q T b l E I S R s a G H T J m l 6 U Q k x 5 c c c x u B P / g t 9 z / g y 4 / G c s Y d 1 t / k A H 8 L k + M x 5 n v f + v s d k 8 K g q y h I 3 X P 0 d e v f s m b N n M r c S C k 5 y 5 1 B Z 2 y / n 7 u t 7 6 0 f r 8 3 r h q 5 5 w f 0 9 4 o C c c 7 h E E x E W 4 F F b P n u H g h + T 3 i V Y k + d e w e F l O J b E S u C y m c M a H B t + J f Z r B S i a W k J L y R G x I k c d G 5 P H Y X y e G E m o i 9 n d Z u S 3 E h G C o r / T 8 J c k 9 J b k d k v + J 5 L e I V o j p 8 2 + O H u R L K / v H O 8 + P n x 2 U H r + J w a 6 j 7 X v H O 3 v 0 g 9 n p 0 v J 3 M R t F 5 O e r l M 4 h o i 2 T / F O i f U P y B 8 C u n N s t z W 2 Q H C z O k 9 z j 8 q O N 4 8 2 d o 6 0 9 k n v B U b I h K t H 1 x E g K B 4 Z x C t R x T f 4 s 4 2 t I x n M 4 M X q L i 1 5 U V U U c y a o 4 E 3 8 / + q G Y T G I p / j 7 3 x / c 4 V c n i O j j J A + h r A / d J e e U / w B N Q 9 H t F k v t B n w H E 1 V A D 6 2 I y O S i n s m n J d w L G P F d 9 Z 9 N Q 2 T c U Z G u 2 t P g Q 1 d g 6 f u i L D s q S i i U 1 7 j e V p S 8 t 6 L M L J D d P 9 z z 8 s Q G q F 1 Y 5 i 2 a u Y S m R x l X C V D n t x O S 5 S X Q V 3 q B M h + W s M o o D x n + n 6 s j 6 7 F z 5 w V Y D 7 v D N C j 2 i Y F F Q 1 R h 1 y H Z M K a A V i K k h k 8 G r 5 f L K 3 c Y x R P u C G l x b g d 1 N P C 6 N j 4 E P G 8 8 1 g z G 5 u 5 i l e l b 1 A E o Q l O h o I 3 A G C A T t B 6 K t w n q T I Z G / Y T e 7 C j b u N u h e V x J S 5 q a s p K t Y 1 y f G A K u N r P y k X X k q v M a p e F y d o o q t H h V i r A u M 9 V 7 G e h 9 j / T x j v Z + x f o G x P s B Y D 7 P k C r I + Y E k c a h a 5 4 V K 2 O G 7 o + 3 h z 3 i n H t F q x F r 7 W l K L P 7 + m F G Z K f O 9 5 Z 0 x d / J j k 4 v E D y d 8 F u h t d 9 o c 9 + b x 4 + l h J r I e N z I W M L S p 4 z 3 l M h e x s P 1 0 G o D y a G c E p M i 7 D o Q z d g y y d Z W c X D 6 g T 1 4 s w d v y 3 e A i F b p A c E S 6 S 1 y B l q 4 6 4 d y G z z W Y P A F U n t 7 w v Q M 6 b s / B g W s 4 U y z S V m y k v L d x o p z 0 E G v h X B E h G W I L D 4 v c X V L d 5 t c W i L D 1 v c 1 v R U F v P S + r R e e A T a a f K 1 2 + K Y P V u B i H x f / Z D S 2 k z p S d G S F 9 a I p h F t G v w F k n r j n I 8 V O Q 3 W / x A n o M J n 7 C d a o X k u W t t 8 M Z U a H k 2 k E k o m Q t 0 5 z n Y G w d 0 Z 3 D l S N w i F w / 2 t 1 m + J X f 3 F Y 0 P m 5 e 9 a P j r c 2 9 M X n 4 a C h 7 s z + s t f n F 3 F v Q K x S q W D u B b K S H / 9 I 6 q z b e q 6 U C t l 1 N o F I W f 2 D j s r x U X L N t R R z r L X Y i N p t V F D L Y P 5 o u f a k 4 j T 9 g k h D s o r 1 / l + m 7 R + / 9 k z o t R e l u Y G l 1 1 k 3 / L 2 l m h z R L t P 8 t 8 b x H 4 m 2 j b I Q Q 3 V 4 D o Z n G o 0 e l b V O L 1 n V Q r R 7 h H t v 0 T b N H Z Q / d F j X V W V x m q C i 1 7 J f J x Q w O W h V H y S x c q E E e 8 8 9 4 E o J Z S J K 9 A n q + J N E S s R t 6 O g Q Y K I i 6 D q S z S Y b Y d e w / / M i k C z m k w 6 N K b Z g L G s C q U s M C S P Z t P A 0 u e g A T 7 a K I M R x A O v W l x H Q g L P X Z J G 5 a Q o / S M S 7 h W s B T J i q Z V X Z Q l y n 8 U O d X B D h C h 3 O S s Z A 5 g h J E h P z w N e C D I C H s f p M U i g l y E h Z l M J o 1 S j d 1 A n 4 q I p x M U t l n X Y w 9 K I k x b 8 X O Q 9 c / f v p k M K X N d j E w m W e t n z 7 I W e Y L C y v 9 E j h N 7 2 g D + d Z 0 / n 2 d N 5 9 n S e P Z 1 n T + f Z k 8 y z o b d 6 o B W 6 M t C G f t e J 1 j 2 V C 6 y i 0 3 6 u d Z 4 J K 8 V C T / h 8 p T j r N h K 2 G x z t 4 y B 9 p 2 k m 7 S Q H 9 H q f D w V z Q A Q Y Y 6 C j s N U R 0 L I y 0 L I S b l 4 R g o L g P + k M 6 y b T b z / A N k b X / / / g a / U m V t 9 7 a X w U p w K D W U W B 1 o o 2 t i O y f N v n n 4 z S p B B B 1 l o b O o / i 5 r B 5 w l p u d q b g 8 l a C V 4 Z a y l V T k 7 y 0 4 J w D j w / 2 9 b k n l s C C z u P b u o Y 0 k n 9 Z l d O R k n M R c y J m e A k K I u 4 P 3 A 1 H G q W 5 f a N 5 N A 7 K 3 6 U 5 5 R c 4 8 U V p Z U Z / v s o m 0 A l 9 F 0 q 0 2 A U u S U k f s B L 8 j s y O 9 l + Q 3 A J 0 Z y Q H V W i 2 J u j 0 l i V R w d w 5 i v + W S G W x z 1 0 O H t H E x E O u q r 2 k 1 N + m R P h W k 7 V l E X K m w d r O o 9 K j V 4 d 7 3 w I O q j 9 3 j 4 z g j U y I R 1 U q A I H q z 9 1 j 0 + u N j c A j f W u 7 v P a s y q b 6 3 D 0 2 f d 7 Y 9 P I o H O 7 U U 8 C f 2 + K f 9 4 b f x 5 s I e m E L Z u z D 3 Q V 9 8 S X V z O c 7 + s M T 2 K k 0 f 6 B / / l U j V I 9 + W t K X C t b v E M y h m C m E v c Z b w 3 h Q T o + I E v Z N R p t 1 E 4 e m x E Y q D v k R + l p r w L f T X z 8 j 3 h l C 8 e h G X U 9 e F A b a M u s U k 4 r r d Q 3 t E C r 7 G 8 y b m v o s W l O W + 3 U P 3 + b P G 1 y 6 f A 9 1 z K E v a 2 n n 2 5 b 9 m i 2 l b H o E K y d N 3 w 7 1 D J H p 6 U 4 D 8 T f I 1 1 z 3 s L 2 n 5 0 p x q X v w 3 v N x p X i v e / D e E 3 C l + O / u w X v P v 5 X i / e 7 B M 9 I X O 9 E C / J f d g 7 / g D b 6 f w i 9 3 D 3 7 A G / w F C r / S P f i w N / g B C r / a x Z w T 9 I Y f p v h r X c T 3 m P R C Q U r g g X c C H m / g 2 H w d b u K I t m E U r F 1 z 1 q D D x Q 7 R n l m v S q 7 i j I q T f 5 L F N l d w d h H 4 p m n T a X q b s v U + x p 0 X B f q z K C U D f 8 E 3 1 Y + y K l Y 8 / 6 2 G u 2 B M X Z 9 D t m t l z k a u 8 y t 0 2 i 4 5 y F a v + d C J 6 8 + / J t q b 6 g M s w r 9 l b Y d O V e u z R / / a d L 7 5 O f H L d Q k P d 7 8 m u d e l h w d N 7 t G k R 1 l J Y s X y J Y W 7 R k C X 9 L a o t Y f 1 w t W x V + r g z s r 0 4 y + J t m 5 c n h W O t 5 + y f O R T a U y 8 I 6 s f q b d M A V k K M a 7 Q / j f B q H P r r z Z K 0 9 v G n d r 0 F u r s v p D 5 H Z W r l L T n N N F K 8 z O l n Q f 0 E s 9 s v d u g v v s r U E s B A i 0 A F A A C A A g A j A 1 B W 8 u k V u u l A A A A 9 g A A A B I A A A A A A A A A A A A A A A A A A A A A A E N v b m Z p Z y 9 Q Y W N r Y W d l L n h t b F B L A Q I t A B Q A A g A I A I w N Q V s P y u m r p A A A A O k A A A A T A A A A A A A A A A A A A A A A A P E A A A B b Q 2 9 u d G V u d F 9 U e X B l c 1 0 u e G 1 s U E s B A i 0 A F A A C A A g A j A 1 B W 3 4 W o K Z D C A A A E S w A A B M A A A A A A A A A A A A A A A A A 4 g E A A E Z v c m 1 1 b G F z L 1 N l Y 3 R p b 2 4 x L m 1 Q S w U G A A A A A A M A A w D C A A A A c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n g A A A A A A A B E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Z m p H b V R Y S k 5 p V D V 0 N 1 E w Y V Z w N F d 6 T W V t R H Z l b U J r K 1 c 2 b k 9 l Y 2 p P V 0 l w U 0 R q Z 1 l 2 a m d v b m p n N V h q Z 3 F I a m d x V G p n N n Z q Z 3 B M b H B J b m 1 q N X Z q Z 1 p u a m d v c 0 F B Q U F B Q U F B Q U F B Q U F t T 1 J V e n V L a 1 V F U 2 l 1 c j V m L 0 U 4 N 0 5 S Y m p n N W p q Z z Z 2 a m c 1 S G p n N 3 d n N D R L d j Q 0 S 2 8 0 N E 9 x Q U F F Z m p H b V R Y S k 5 p V D V 0 N 1 E w Y V Z w N F d 6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w O T g x N D U t N m R h Y S 0 0 M T B i L W F j M 2 U t M D Z l Y z F k M j k 4 Y m Y 3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N l N T R l N D k 4 L W E 0 Z T I t N D Q 1 M C 1 h M m J h L W J l N W Z m Y z R m M 2 I z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k t M z B U M T Y 6 N D Q 6 M j E u M T E 1 M T k y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N i M m F k Z i 1 k Y j l l L T Q z O W Q t Y j c x M S 0 3 M z U z N W N h N D F m Y j Q i I C 8 + P E V u d H J 5 I F R 5 c G U 9 I k x v Y W R U b 1 J l c G 9 y d E R p c 2 F i b G V k I i B W Y W x 1 Z T 0 i b D E i I C 8 + P E V u d H J 5 I F R 5 c G U 9 I l F 1 Z X J 5 R 3 J v d X B J R C I g V m F s d W U 9 I n N j Z T U 0 Z T Q 5 O C 1 h N G U y L T Q 0 N T A t Y T J i Y S 1 i Z T V m Z m M 0 Z j N i M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y M F Q x N j o y M D o z N S 4 x N T g 5 M T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J h M 2 Y 0 M C 0 1 M T Z h L T Q 4 Z D c t O T h h Z S 1 i O D U 2 Z j k z N D A 2 M D U i I C 8 + P E V u d H J 5 I F R 5 c G U 9 I k x v Y W R U b 1 J l c G 9 y d E R p c 2 F i b G V k I i B W Y W x 1 Z T 0 i b D E i I C 8 + P E V u d H J 5 I F R 5 c G U 9 I l F 1 Z X J 5 R 3 J v d X B J R C I g V m F s d W U 9 I n M 5 M z Y 5 O G M x Z i 0 5 M z V j L T R m N j I t O W I 3 Y i 0 0 M z Q 2 O T V h N z g 1 Y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k t M z B U M T Y 6 N D Q 6 M j E u M T E 1 M T k y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Z k O T Z l M m F i L T k 4 N T c t N D c y O C 0 4 N G I 1 L T M 3 O D J i Y z B k Z T F i N S I g L z 4 8 R W 5 0 c n k g V H l w Z T 0 i U X V l c n l H c m 9 1 c E l E I i B W Y W x 1 Z T 0 i c 2 N l N T R l N D k 4 L W E 0 Z T I t N D Q 1 M C 1 h M m J h L W J l N W Z m Y z R m M 2 I z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w V D E 2 O j I w O j M 1 L j E 2 N D g 5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Y n O T g n O T k n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T Y 2 Y m U 1 N i 0 5 M j J m L T Q 0 N m E t Y W U 3 M y 0 y M z l k N j U 2 M z B h N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p g 7 3 p g Z P l u p z n n I z l i K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1 L T A 5 L T M w V D E 2 O j Q 0 O j I x L j E x M z E 4 O D B a I i A v P j x F b n R y e S B U e X B l P S J G a W x s Q 2 9 s d W 1 u V H l w Z X M i I F Z h b H V l P S J z Q X d Z R 0 J n P T 0 i I C 8 + P E V u d H J 5 I F R 5 c G U 9 I k Z p b G x D b 2 x 1 b W 5 O Y W 1 l c y I g V m F s d W U 9 I n N b J n F 1 b 3 Q 7 5 b m 0 J n F 1 b 3 Q 7 L C Z x d W 9 0 O + m D v e m B k + W 6 n O e c j C Z x d W 9 0 O y w m c X V v d D v m r a / n p 5 H o q L r n m Y L m i Y D m l b A m c X V v d D s s J n F 1 b 3 Q 7 5 q 2 v 5 6 e R 6 K i 6 5 5 m C 5 o m A 5 p W w 7 7 y P 5 L q 6 5 Y + j M T D k u I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7 3 p g Z P l u p z n n I z l i K V c d T A w M j c 5 N l x 1 M D A y N z k 4 X H U w M D I 3 O T l c d T A w M j c y M i 9 B d X R v U m V t b 3 Z l Z E N v b H V t b n M x L n v l u b Q s M H 0 m c X V v d D s s J n F 1 b 3 Q 7 U 2 V j d G l v b j E v 6 Y O 9 6 Y G T 5 b q c 5 5 y M 5 Y i l X H U w M D I 3 O T Z c d T A w M j c 5 O F x 1 M D A y N z k 5 X H U w M D I 3 M j I v Q X V 0 b 1 J l b W 9 2 Z W R D b 2 x 1 b W 5 z M S 5 7 6 Y O 9 6 Y G T 5 b q c 5 5 y M L D F 9 J n F 1 b 3 Q 7 L C Z x d W 9 0 O 1 N l Y 3 R p b 2 4 x L + m D v e m B k + W 6 n O e c j O W I p V x 1 M D A y N z k 2 X H U w M D I 3 O T h c d T A w M j c 5 O V x 1 M D A y N z I y L 0 F 1 d G 9 S Z W 1 v d m V k Q 2 9 s d W 1 u c z E u e + a t r + e n k e i o u u e Z g u a J g O a V s C w y f S Z x d W 9 0 O y w m c X V v d D t T Z W N 0 a W 9 u M S / p g 7 3 p g Z P l u p z n n I z l i K V c d T A w M j c 5 N l x 1 M D A y N z k 4 X H U w M D I 3 O T l c d T A w M j c y M i 9 B d X R v U m V t b 3 Z l Z E N v b H V t b n M x L n v m r a / n p 5 H o q L r n m Y L m i Y D m l b D v v I / k u r r l j 6 M x M O S 4 h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p g 7 3 p g Z P l u p z n n I z l i K V c d T A w M j c 5 N l x 1 M D A y N z k 4 X H U w M D I 3 O T l c d T A w M j c y M i 9 B d X R v U m V t b 3 Z l Z E N v b H V t b n M x L n v l u b Q s M H 0 m c X V v d D s s J n F 1 b 3 Q 7 U 2 V j d G l v b j E v 6 Y O 9 6 Y G T 5 b q c 5 5 y M 5 Y i l X H U w M D I 3 O T Z c d T A w M j c 5 O F x 1 M D A y N z k 5 X H U w M D I 3 M j I v Q X V 0 b 1 J l b W 9 2 Z W R D b 2 x 1 b W 5 z M S 5 7 6 Y O 9 6 Y G T 5 b q c 5 5 y M L D F 9 J n F 1 b 3 Q 7 L C Z x d W 9 0 O 1 N l Y 3 R p b 2 4 x L + m D v e m B k + W 6 n O e c j O W I p V x 1 M D A y N z k 2 X H U w M D I 3 O T h c d T A w M j c 5 O V x 1 M D A y N z I y L 0 F 1 d G 9 S Z W 1 v d m V k Q 2 9 s d W 1 u c z E u e + a t r + e n k e i o u u e Z g u a J g O a V s C w y f S Z x d W 9 0 O y w m c X V v d D t T Z W N 0 a W 9 u M S / p g 7 3 p g Z P l u p z n n I z l i K V c d T A w M j c 5 N l x 1 M D A y N z k 4 X H U w M D I 3 O T l c d T A w M j c y M i 9 B d X R v U m V t b 3 Z l Z E N v b H V t b n M x L n v m r a / n p 5 H o q L r n m Y L m i Y D m l b D v v I / k u r r l j 6 M x M O S 4 h y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i c 5 O C c 5 O S c y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Y n O T g n O T k n M j I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Y n O T g n O T k n M j I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i c 5 O C c 5 O S c y M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2 J z k 4 J z k 5 J z I y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Y n O T g n O T k n M j I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i c 5 O C c 5 O S c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Y n O T g n O T k n M j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2 J z k 4 J z k 5 J z I y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i c 5 O C c 5 O S c y M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2 J z k 4 J z k 5 J z I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i c 5 O C c 5 O S c y M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Y n O T g n O T k n M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2 J z k 4 J z k 5 J z I y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Y n O T g n O T k n M j I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2 J z k 4 J z k 5 J z I y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c n M D A l R U Y l Q k Q l O U U n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m M 5 Y z l k Y i 0 1 Y 2 Y y L T Q 1 Z j E t O T V j M i 1 l Z m Y 5 N j g w Y m N i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p g 7 3 p g Z P l u p z n n I z l i K U n O T c n M D D v v Z 4 n M j E i I C 8 + P E V u d H J 5 I F R 5 c G U 9 I k x v Y W R l Z F R v Q W 5 h b H l z a X N T Z X J 2 a W N l c y I g V m F s d W U 9 I m w w I i A v P j x F b n R y e S B U e X B l P S J G a W x s T G F z d F V w Z G F 0 Z W Q i I F Z h b H V l P S J k M j A y N S 0 w O S 0 z M F Q x N j o 0 N D o y M S 4 x M T c x O T c 5 W i I g L z 4 8 R W 5 0 c n k g V H l w Z T 0 i R m l s b E N v b H V t b l R 5 c G V z I i B W Y W x 1 Z T 0 i c 0 F 3 W U d C Z z 0 9 I i A v P j x F b n R y e S B U e X B l P S J G a W x s Q 2 9 s d W 1 u T m F t Z X M i I F Z h b H V l P S J z W y Z x d W 9 0 O + W 5 t C Z x d W 9 0 O y w m c X V v d D v p g 7 3 p g Z P l u p z n n I w m c X V v d D s s J n F 1 b 3 Q 7 5 q 2 v 5 6 e R 6 K i 6 5 5 m C 5 o m A 5 p W w J n F 1 b 3 Q 7 L C Z x d W 9 0 O + a t r + e n k e i o u u e Z g u a J g O a V s O + 8 j + S 6 u u W P o z E w 5 L i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O 9 6 Y G T 5 b q c 5 5 y M 5 Y i l X H U w M D I 3 O T d c d T A w M j c w M O + 9 n l x 1 M D A y N z I x L 0 F 1 d G 9 S Z W 1 v d m V k Q 2 9 s d W 1 u c z E u e + W 5 t C w w f S Z x d W 9 0 O y w m c X V v d D t T Z W N 0 a W 9 u M S / p g 7 3 p g Z P l u p z n n I z l i K V c d T A w M j c 5 N 1 x 1 M D A y N z A w 7 7 2 e X H U w M D I 3 M j E v Q X V 0 b 1 J l b W 9 2 Z W R D b 2 x 1 b W 5 z M S 5 7 6 Y O 9 6 Y G T 5 b q c 5 5 y M L D F 9 J n F 1 b 3 Q 7 L C Z x d W 9 0 O 1 N l Y 3 R p b 2 4 x L + m D v e m B k + W 6 n O e c j O W I p V x 1 M D A y N z k 3 X H U w M D I 3 M D D v v Z 5 c d T A w M j c y M S 9 B d X R v U m V t b 3 Z l Z E N v b H V t b n M x L n v m r a / n p 5 H o q L r n m Y L m i Y D m l b A s M n 0 m c X V v d D s s J n F 1 b 3 Q 7 U 2 V j d G l v b j E v 6 Y O 9 6 Y G T 5 b q c 5 5 y M 5 Y i l X H U w M D I 3 O T d c d T A w M j c w M O + 9 n l x 1 M D A y N z I x L 0 F 1 d G 9 S Z W 1 v d m V k Q 2 9 s d W 1 u c z E u e + a t r + e n k e i o u u e Z g u a J g O a V s O + 8 j + S 6 u u W P o z E w 5 L i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m D v e m B k + W 6 n O e c j O W I p V x 1 M D A y N z k 3 X H U w M D I 3 M D D v v Z 5 c d T A w M j c y M S 9 B d X R v U m V t b 3 Z l Z E N v b H V t b n M x L n v l u b Q s M H 0 m c X V v d D s s J n F 1 b 3 Q 7 U 2 V j d G l v b j E v 6 Y O 9 6 Y G T 5 b q c 5 5 y M 5 Y i l X H U w M D I 3 O T d c d T A w M j c w M O + 9 n l x 1 M D A y N z I x L 0 F 1 d G 9 S Z W 1 v d m V k Q 2 9 s d W 1 u c z E u e + m D v e m B k + W 6 n O e c j C w x f S Z x d W 9 0 O y w m c X V v d D t T Z W N 0 a W 9 u M S / p g 7 3 p g Z P l u p z n n I z l i K V c d T A w M j c 5 N 1 x 1 M D A y N z A w 7 7 2 e X H U w M D I 3 M j E v Q X V 0 b 1 J l b W 9 2 Z W R D b 2 x 1 b W 5 z M S 5 7 5 q 2 v 5 6 e R 6 K i 6 5 5 m C 5 o m A 5 p W w L D J 9 J n F 1 b 3 Q 7 L C Z x d W 9 0 O 1 N l Y 3 R p b 2 4 x L + m D v e m B k + W 6 n O e c j O W I p V x 1 M D A y N z k 3 X H U w M D I 3 M D D v v Z 5 c d T A w M j c y M S 9 B d X R v U m V t b 3 Z l Z E N v b H V t b n M x L n v m r a / n p 5 H o q L r n m Y L m i Y D m l b D v v I / k u r r l j 6 M x M O S 4 h y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y c w M C V F R i V C R C U 5 R S c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c n M D A l R U Y l Q k Q l O U U n M j E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c n M D A l R U Y l Q k Q l O U U n M j E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y c w M C V F R i V C R C U 5 R S c y M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3 J z A w J U V G J U J E J T l F J z I x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c n M D A l R U Y l Q k Q l O U U n M j E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y c w M C V F R i V C R C U 5 R S c y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c n M D A l R U Y l Q k Q l O U U n M j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3 J z A w J U V G J U J E J T l F J z I x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y c w M C V F R i V C R C U 5 R S c y M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3 J z A w J U V G J U J E J T l F J z I x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y c w M C V F R i V C R C U 5 R S c y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c n M D A l R U Y l Q k Q l O U U n M j E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c 5 N y c w M C V F R i V C R C U 5 R S c y M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z k 3 J z A w J U V G J U J E J T l F J z I x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n O T c n M D A l R U Y l Q k Q l O U U n M j E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T E 5 O T Y l R U Y l Q k Q l O U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Y 5 Z D R l N i 1 m Z G I z L T R k Y T k t O D k y M i 0 y M W Z l Y W Q 3 Y z k 1 Z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6 Y O 9 6 Y G T 5 b q c 5 5 y M 5 Y i l M T k 5 N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z M F Q x N j o 0 N D o y N C 4 w M D I 1 N z c x W i I g L z 4 8 R W 5 0 c n k g V H l w Z T 0 i R m l s b E N v b H V t b l R 5 c G V z I i B W Y W x 1 Z T 0 i c 0 F 3 W U F C Z 1 U 9 I i A v P j x F b n R y e S B U e X B l P S J G a W x s Q 2 9 s d W 1 u T m F t Z X M i I F Z h b H V l P S J z W y Z x d W 9 0 O + W 5 t C Z x d W 9 0 O y w m c X V v d D v p g 7 3 p g Z P l u p z n n I w m c X V v d D s s J n F 1 b 3 Q 7 5 q 2 v 5 6 e R 5 a S n 5 a 2 m 4 4 O 7 5 a S n 5 a 2 m 5 q 2 v 5 a 2 m 6 Y O o 4 4 G u 5 p y J 5 4 S h J n F 1 b 3 Q 7 L C Z x d W 9 0 O + a M h + a o m S Z x d W 9 0 O y w m c X V v d D v l g K Q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g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7 3 p g Z P l u p z n n I z l i K U x O T k 2 7 7 2 e L 0 F 1 d G 9 S Z W 1 v d m V k Q 2 9 s d W 1 u c z E u e + W 5 t C w w f S Z x d W 9 0 O y w m c X V v d D t T Z W N 0 a W 9 u M S / p g 7 3 p g Z P l u p z n n I z l i K U x O T k 2 7 7 2 e L 0 F 1 d G 9 S Z W 1 v d m V k Q 2 9 s d W 1 u c z E u e + m D v e m B k + W 6 n O e c j C w x f S Z x d W 9 0 O y w m c X V v d D t T Z W N 0 a W 9 u M S / p g 7 3 p g Z P l u p z n n I z l i K U x O T k 2 7 7 2 e L 0 F 1 d G 9 S Z W 1 v d m V k Q 2 9 s d W 1 u c z E u e + a t r + e n k e W k p + W t p u O D u + W k p + W t p u a t r + W t p u m D q O O B r u a c i e e E o S w y f S Z x d W 9 0 O y w m c X V v d D t T Z W N 0 a W 9 u M S / p g 7 3 p g Z P l u p z n n I z l i K U x O T k 2 7 7 2 e L 0 F 1 d G 9 S Z W 1 v d m V k Q 2 9 s d W 1 u c z E u e + a M h + a o m S w z f S Z x d W 9 0 O y w m c X V v d D t T Z W N 0 a W 9 u M S / p g 7 3 p g Z P l u p z n n I z l i K U x O T k 2 7 7 2 e L 0 F 1 d G 9 S Z W 1 v d m V k Q 2 9 s d W 1 u c z E u e + W A p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p g 7 3 p g Z P l u p z n n I z l i K U x O T k 2 7 7 2 e L 0 F 1 d G 9 S Z W 1 v d m V k Q 2 9 s d W 1 u c z E u e + W 5 t C w w f S Z x d W 9 0 O y w m c X V v d D t T Z W N 0 a W 9 u M S / p g 7 3 p g Z P l u p z n n I z l i K U x O T k 2 7 7 2 e L 0 F 1 d G 9 S Z W 1 v d m V k Q 2 9 s d W 1 u c z E u e + m D v e m B k + W 6 n O e c j C w x f S Z x d W 9 0 O y w m c X V v d D t T Z W N 0 a W 9 u M S / p g 7 3 p g Z P l u p z n n I z l i K U x O T k 2 7 7 2 e L 0 F 1 d G 9 S Z W 1 v d m V k Q 2 9 s d W 1 u c z E u e + a t r + e n k e W k p + W t p u O D u + W k p + W t p u a t r + W t p u m D q O O B r u a c i e e E o S w y f S Z x d W 9 0 O y w m c X V v d D t T Z W N 0 a W 9 u M S / p g 7 3 p g Z P l u p z n n I z l i K U x O T k 2 7 7 2 e L 0 F 1 d G 9 S Z W 1 v d m V k Q 2 9 s d W 1 u c z E u e + a M h + a o m S w z f S Z x d W 9 0 O y w m c X V v d D t T Z W N 0 a W 9 u M S / p g 7 3 p g Z P l u p z n n I z l i K U x O T k 2 7 7 2 e L 0 F 1 d G 9 S Z W 1 v d m V k Q 2 9 s d W 1 u c z E u e + W A p C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T E 5 O T Y l R U Y l Q k Q l O U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M T k 5 N i V F R i V C R C U 5 R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y V C R C V B R S V F M y U 4 M S U 4 R C V F N i U 4 R i U 5 Q i V F M y U 4 M S U 4 O C V F M y U 4 M i U 4 O S V F M y U 4 M i U 4 Q y V F M y U 4 M S U 5 R i V F N S U 4 M C V B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M T k 5 N i V F R i V C R C U 5 R S 8 l R T c l Q k Q l Q U U l R T M l O D E l O E Q l R T Y l O E Y l O U I l R T M l O D E l O D g l R T M l O D I l O D k l R T M l O D I l O E M l R T M l O D E l O U Y l R T U l O D A l Q T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T E 5 O T Y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V h N z A 3 Z W E t Z D l m Y y 0 0 Z G Q 0 L W E 1 Y j Y t N m Y 5 M G M w M D Q 2 Y T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D b 2 x 1 b W 5 U e X B l c y I g V m F s d W U 9 I n N C Z 1 l H I i A v P j x F b n R y e S B U e X B l P S J G a W x s T G F z d F V w Z G F 0 Z W Q i I F Z h b H V l P S J k M j A y N S 0 w O S 0 z M F Q x N j o 0 N D o y M S 4 x M T c x O T c 5 W i I g L z 4 8 R W 5 0 c n k g V H l w Z T 0 i U m V j b 3 Z l c n l U Y X J n Z X R T a G V l d C I g V m F s d W U 9 I n P p g 7 3 p g Z P l u p z n n I w g K D I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m D v e m B k + W 6 n O e c j E l E J n F 1 b 3 Q 7 L C Z x d W 9 0 O + m D v e m B k + W 6 n O e c j O W Q j S Z x d W 9 0 O y w m c X V v d D v p g 7 3 p g Z P l u p z n n I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7 3 p g Z P l u p z n n I w v Q X V 0 b 1 J l b W 9 2 Z W R D b 2 x 1 b W 5 z M S 5 7 6 Y O 9 6 Y G T 5 b q c 5 5 y M S U Q s M H 0 m c X V v d D s s J n F 1 b 3 Q 7 U 2 V j d G l v b j E v 6 Y O 9 6 Y G T 5 b q c 5 5 y M L 0 F 1 d G 9 S Z W 1 v d m V k Q 2 9 s d W 1 u c z E u e + m D v e m B k + W 6 n O e c j O W Q j S w x f S Z x d W 9 0 O y w m c X V v d D t T Z W N 0 a W 9 u M S / p g 7 3 p g Z P l u p z n n I w v Q X V 0 b 1 J l b W 9 2 Z W R D b 2 x 1 b W 5 z M S 5 7 6 Y O 9 6 Y G T 5 b q c 5 5 y M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m D v e m B k + W 6 n O e c j C 9 B d X R v U m V t b 3 Z l Z E N v b H V t b n M x L n v p g 7 3 p g Z P l u p z n n I x J R C w w f S Z x d W 9 0 O y w m c X V v d D t T Z W N 0 a W 9 u M S / p g 7 3 p g Z P l u p z n n I w v Q X V 0 b 1 J l b W 9 2 Z W R D b 2 x 1 b W 5 z M S 5 7 6 Y O 9 6 Y G T 5 b q c 5 5 y M 5 Z C N L D F 9 J n F 1 b 3 Q 7 L C Z x d W 9 0 O 1 N l Y 3 R p b 2 4 x L + m D v e m B k + W 6 n O e c j C 9 B d X R v U m V t b 3 Z l Z E N v b H V t b n M x L n v p g 7 3 p g Z P l u p z n n I w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g l Q k Y l Q k Q l R T U l O E E l Q T A l R T M l O D E l O T U l R T M l O D I l O E M l R T M l O D E l O U Y l R T M l O D M l O T c l R T M l O D M l Q U M l R T M l O D M l O T U l R T M l O D I l Q T M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2 J T h B J U J E J U U 1 J T g 3 J U J B J U U z J T g x J T k 1 J U U z J T g y J T h D J U U z J T g y J T h C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T E 5 O T Y l R U Y l Q k Q l O U U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M T k 5 N i V F R i V C R C U 5 R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T E 5 O T Y l R U Y l Q k Q l O U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M T k 5 N i V F R i V C R C U 5 R S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7 C 4 f W 6 u N R J I x c l B y O 1 t U A A A A A A I A A A A A A B B m A A A A A Q A A I A A A A F S 8 I T g 5 A H g f v e b I R E S C b O 6 R 6 0 L X D K + q 7 z 8 / + j z y r 2 Q s A A A A A A 6 A A A A A A g A A I A A A A D 7 x j / e X e c R n x 3 F y n K W J L b N t P m X h G g 4 L i C K M Y x C / v N z a U A A A A J Y t e R 5 v z B B N 7 v C Y S v 7 B + 5 K t k k S D E n N + P v Q h 1 R w b Y 2 Q l N i P s Z z A 5 + F y B N p r 4 m J t g + T 4 M Y q F f y Q Y N f B y g 7 a / T t Y X W e S x s i t j 8 3 z j t G 4 8 x m i x o Q A A A A J 3 U v 9 e f 3 W E G c u K F n j B u a m 2 S 8 D D H + F R W k V W S z S 2 3 P b k r 3 9 C 3 y H + X B 8 l N i V 3 m r 7 W H G g z V X N r I g M Z + q L n v H v O j 0 q k = < / D a t a M a s h u p > 
</file>

<file path=customXml/itemProps1.xml><?xml version="1.0" encoding="utf-8"?>
<ds:datastoreItem xmlns:ds="http://schemas.openxmlformats.org/officeDocument/2006/customXml" ds:itemID="{22FAA692-D90E-4540-8ECE-58A26EC5E9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推移 都道府県単位</vt:lpstr>
      <vt:lpstr>推移 歯科診療所数 歯科大有無別</vt:lpstr>
      <vt:lpstr>リスト</vt:lpstr>
      <vt:lpstr>都道府県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雄一 安藤</dc:creator>
  <cp:lastModifiedBy>雄一 安藤</cp:lastModifiedBy>
  <cp:lastPrinted>2024-07-21T12:23:55Z</cp:lastPrinted>
  <dcterms:created xsi:type="dcterms:W3CDTF">2024-07-20T16:18:53Z</dcterms:created>
  <dcterms:modified xsi:type="dcterms:W3CDTF">2025-09-30T16:51:47Z</dcterms:modified>
</cp:coreProperties>
</file>